</v>
      </c>
      <c r="K28683" s="1"/>
      <c r="M28683" s="1"/>
      <c r="N28683" s="1"/>
      <c r="O28683" s="1"/>
      <c r="R28683" s="1"/>
    </row>
    <row r="28684" spans="1:31" x14ac:dyDescent="0.25">
      <c r="A28684" s="1" t="s">
        <v>37526</v>
      </c>
      <c r="B28684" s="1" t="s">
        <v>37718</v>
      </c>
      <c r="C28684" s="1" t="s">
        <v>23256</v>
      </c>
      <c r="D28684" s="1" t="s">
        <v>7</v>
      </c>
      <c r="E28684" s="1" t="s">
        <v>66116</v>
      </c>
      <c r="F28684">
        <v>2646</v>
      </c>
      <c r="G28684">
        <v>24</v>
      </c>
      <c r="H28684" s="1" t="s">
        <v>52564</v>
      </c>
      <c r="I28684" s="1" t="s">
        <v>53527</v>
      </c>
      <c r="J28684" s="1" t="s">
        <v>53528</v>
      </c>
      <c r="K28684" s="1"/>
      <c r="M28684" s="1"/>
      <c r="N28684" s="1"/>
      <c r="O28684" s="1"/>
      <c r="R28684" s="1"/>
    </row>
    <row r="28685" spans="1:31" x14ac:dyDescent="0.25">
      <c r="A28685" s="1" t="s">
        <v>26854</v>
      </c>
      <c r="B28685" s="1" t="s">
        <v>37719</v>
      </c>
      <c r="C28685" s="1" t="s">
        <v>36843</v>
      </c>
      <c r="D28685" s="1" t="s">
        <v>7</v>
      </c>
      <c r="E28685" s="1" t="s">
        <v>56438</v>
      </c>
      <c r="F28685">
        <v>511836</v>
      </c>
      <c r="G28685">
        <v>70</v>
      </c>
      <c r="H28685" s="1" t="s">
        <v>52546</v>
      </c>
      <c r="I28685" s="1" t="s">
        <v>52613</v>
      </c>
      <c r="J28685" s="1" t="s">
        <v>56439</v>
      </c>
      <c r="K28685" s="1" t="s">
        <v>50578</v>
      </c>
      <c r="L28685">
        <v>3</v>
      </c>
      <c r="M28685" s="1" t="s">
        <v>86922</v>
      </c>
      <c r="N28685" s="1" t="s">
        <v>86923</v>
      </c>
      <c r="O28685" s="1" t="s">
        <v>78461</v>
      </c>
      <c r="P28685">
        <v>30</v>
      </c>
      <c r="Q28685" t="b">
        <v>0</v>
      </c>
      <c r="R28685" s="1" t="s">
        <v>66341</v>
      </c>
      <c r="S28685">
        <v>182400</v>
      </c>
      <c r="T28685">
        <v>6</v>
      </c>
      <c r="U28685">
        <v>1</v>
      </c>
      <c r="V28685">
        <v>4</v>
      </c>
      <c r="W28685">
        <v>8.8699999999999994E-3</v>
      </c>
      <c r="X28685">
        <v>0.58099999999999996</v>
      </c>
      <c r="Y28685">
        <v>0.53600000000000003</v>
      </c>
      <c r="Z28685">
        <v>0</v>
      </c>
      <c r="AA28685">
        <v>0.151</v>
      </c>
      <c r="AB28685">
        <v>-12.269</v>
      </c>
      <c r="AC28685">
        <v>3.1E-2</v>
      </c>
      <c r="AD28685">
        <v>0.54400000000000004</v>
      </c>
      <c r="AE28685">
        <v>103.128</v>
      </c>
    </row>
    <row r="28686" spans="1:31" x14ac:dyDescent="0.25">
      <c r="A28686" s="1" t="s">
        <v>26854</v>
      </c>
      <c r="B28686" s="1" t="s">
        <v>37719</v>
      </c>
      <c r="C28686" s="1" t="s">
        <v>36843</v>
      </c>
      <c r="D28686" s="1" t="s">
        <v>7</v>
      </c>
      <c r="E28686" s="1" t="s">
        <v>56438</v>
      </c>
      <c r="F28686">
        <v>511836</v>
      </c>
      <c r="G28686">
        <v>70</v>
      </c>
      <c r="H28686" s="1" t="s">
        <v>52546</v>
      </c>
      <c r="I28686" s="1" t="s">
        <v>52613</v>
      </c>
      <c r="J28686" s="1" t="s">
        <v>56439</v>
      </c>
      <c r="K28686" s="1" t="s">
        <v>50620</v>
      </c>
      <c r="L28686">
        <v>1</v>
      </c>
      <c r="M28686" s="1" t="s">
        <v>87020</v>
      </c>
      <c r="N28686" s="1" t="s">
        <v>87021</v>
      </c>
      <c r="O28686" s="1" t="s">
        <v>78461</v>
      </c>
      <c r="P28686">
        <v>31</v>
      </c>
      <c r="Q28686" t="b">
        <v>0</v>
      </c>
      <c r="R28686" s="1" t="s">
        <v>66341</v>
      </c>
      <c r="S28686">
        <v>177653</v>
      </c>
      <c r="T28686">
        <v>8</v>
      </c>
      <c r="U28686">
        <v>1</v>
      </c>
      <c r="V28686">
        <v>3</v>
      </c>
      <c r="W28686">
        <v>0.186</v>
      </c>
      <c r="X28686">
        <v>0.51400000000000001</v>
      </c>
      <c r="Y28686">
        <v>0.47899999999999998</v>
      </c>
      <c r="Z28686">
        <v>1.7400000000000001E-6</v>
      </c>
      <c r="AA28686">
        <v>8.6199999999999999E-2</v>
      </c>
      <c r="AB28686">
        <v>-13.355</v>
      </c>
      <c r="AC28686">
        <v>3.4799999999999998E-2</v>
      </c>
      <c r="AD28686">
        <v>0.65200000000000002</v>
      </c>
      <c r="AE28686">
        <v>110.059</v>
      </c>
    </row>
    <row r="28687" spans="1:31" x14ac:dyDescent="0.25">
      <c r="A28687" s="1" t="s">
        <v>36856</v>
      </c>
      <c r="B28687" s="1" t="s">
        <v>37720</v>
      </c>
      <c r="C28687" s="1" t="s">
        <v>36330</v>
      </c>
      <c r="D28687" s="1" t="s">
        <v>7</v>
      </c>
      <c r="E28687" s="1" t="s">
        <v>59034</v>
      </c>
      <c r="F28687">
        <v>118077</v>
      </c>
      <c r="G28687">
        <v>56</v>
      </c>
      <c r="H28687" s="1" t="s">
        <v>52564</v>
      </c>
      <c r="I28687" s="1" t="s">
        <v>56450</v>
      </c>
      <c r="J28687" s="1" t="s">
        <v>57905</v>
      </c>
      <c r="K28687" s="1" t="s">
        <v>50725</v>
      </c>
      <c r="L28687">
        <v>8</v>
      </c>
      <c r="M28687" s="1" t="s">
        <v>87235</v>
      </c>
      <c r="N28687" s="1" t="s">
        <v>87236</v>
      </c>
      <c r="O28687" s="1" t="s">
        <v>87053</v>
      </c>
      <c r="P28687">
        <v>26</v>
      </c>
      <c r="Q28687" t="b">
        <v>0</v>
      </c>
      <c r="R28687" s="1" t="s">
        <v>66341</v>
      </c>
      <c r="S28687">
        <v>142867</v>
      </c>
      <c r="T28687">
        <v>10</v>
      </c>
      <c r="U28687">
        <v>1</v>
      </c>
      <c r="V28687">
        <v>4</v>
      </c>
      <c r="W28687">
        <v>0.67100000000000004</v>
      </c>
      <c r="X28687">
        <v>0.77200000000000002</v>
      </c>
      <c r="Y28687">
        <v>0.4</v>
      </c>
      <c r="Z28687">
        <v>1.4200000000000001E-2</v>
      </c>
      <c r="AA28687">
        <v>8.2100000000000006E-2</v>
      </c>
      <c r="AB28687">
        <v>-12.464</v>
      </c>
      <c r="AC28687">
        <v>3.4799999999999998E-2</v>
      </c>
      <c r="AD28687">
        <v>0.67300000000000004</v>
      </c>
      <c r="AE28687">
        <v>134.239</v>
      </c>
    </row>
    <row r="28688" spans="1:31" x14ac:dyDescent="0.25">
      <c r="A28688" s="1" t="s">
        <v>33933</v>
      </c>
      <c r="B28688" s="1" t="s">
        <v>37721</v>
      </c>
      <c r="C28688" s="1" t="s">
        <v>1034</v>
      </c>
      <c r="D28688" s="1" t="s">
        <v>43</v>
      </c>
      <c r="E28688" s="1" t="s">
        <v>57330</v>
      </c>
      <c r="F28688">
        <v>102383</v>
      </c>
      <c r="G28688">
        <v>54</v>
      </c>
      <c r="H28688" s="1" t="s">
        <v>52546</v>
      </c>
      <c r="I28688" s="1" t="s">
        <v>52565</v>
      </c>
      <c r="J28688" s="1" t="s">
        <v>57331</v>
      </c>
      <c r="K28688" s="1"/>
      <c r="M28688" s="1"/>
      <c r="N28688" s="1"/>
      <c r="O28688" s="1"/>
      <c r="R28688" s="1"/>
    </row>
    <row r="28689" spans="1:31" x14ac:dyDescent="0.25">
      <c r="A28689" s="1" t="s">
        <v>35981</v>
      </c>
      <c r="B28689" s="1" t="s">
        <v>37722</v>
      </c>
      <c r="C28689" s="1" t="s">
        <v>37442</v>
      </c>
      <c r="D28689" s="1" t="s">
        <v>3245</v>
      </c>
      <c r="E28689" s="1" t="s">
        <v>56187</v>
      </c>
      <c r="F28689">
        <v>646855</v>
      </c>
      <c r="G28689">
        <v>69</v>
      </c>
      <c r="H28689" s="1" t="s">
        <v>52546</v>
      </c>
      <c r="I28689" s="1" t="s">
        <v>52613</v>
      </c>
      <c r="J28689" s="1" t="s">
        <v>56188</v>
      </c>
      <c r="K28689" s="1" t="s">
        <v>50550</v>
      </c>
      <c r="L28689">
        <v>5</v>
      </c>
      <c r="M28689" s="1" t="s">
        <v>86867</v>
      </c>
      <c r="N28689" s="1" t="s">
        <v>86868</v>
      </c>
      <c r="O28689" s="1" t="s">
        <v>85609</v>
      </c>
      <c r="P28689">
        <v>37</v>
      </c>
      <c r="Q28689" t="b">
        <v>0</v>
      </c>
      <c r="R28689" s="1" t="s">
        <v>66341</v>
      </c>
      <c r="S28689">
        <v>180733</v>
      </c>
      <c r="T28689">
        <v>4</v>
      </c>
      <c r="U28689">
        <v>1</v>
      </c>
      <c r="V28689">
        <v>4</v>
      </c>
      <c r="W28689">
        <v>0.73</v>
      </c>
      <c r="X28689">
        <v>0.59199999999999997</v>
      </c>
      <c r="Y28689">
        <v>0.33900000000000002</v>
      </c>
      <c r="Z28689">
        <v>0</v>
      </c>
      <c r="AA28689">
        <v>9.3700000000000006E-2</v>
      </c>
      <c r="AB28689">
        <v>-11.737</v>
      </c>
      <c r="AC28689">
        <v>2.8299999999999999E-2</v>
      </c>
      <c r="AD28689">
        <v>0.65500000000000003</v>
      </c>
      <c r="AE28689">
        <v>108.767</v>
      </c>
    </row>
    <row r="28690" spans="1:31" x14ac:dyDescent="0.25">
      <c r="A28690" s="1" t="s">
        <v>32177</v>
      </c>
      <c r="B28690" s="1" t="s">
        <v>37723</v>
      </c>
      <c r="C28690" s="1" t="s">
        <v>36843</v>
      </c>
      <c r="D28690" s="1" t="s">
        <v>7</v>
      </c>
      <c r="E28690" s="1" t="s">
        <v>57211</v>
      </c>
      <c r="F28690">
        <v>125423</v>
      </c>
      <c r="G28690">
        <v>46</v>
      </c>
      <c r="H28690" s="1" t="s">
        <v>52546</v>
      </c>
      <c r="I28690" s="1" t="s">
        <v>56750</v>
      </c>
      <c r="J28690" s="1" t="s">
        <v>57212</v>
      </c>
      <c r="K28690" s="1" t="s">
        <v>50600</v>
      </c>
      <c r="L28690">
        <v>2</v>
      </c>
      <c r="M28690" s="1" t="s">
        <v>86973</v>
      </c>
      <c r="N28690" s="1" t="s">
        <v>86974</v>
      </c>
      <c r="O28690" s="1" t="s">
        <v>84487</v>
      </c>
      <c r="P28690">
        <v>42</v>
      </c>
      <c r="Q28690" t="b">
        <v>0</v>
      </c>
      <c r="R28690" s="1" t="s">
        <v>66341</v>
      </c>
      <c r="S28690">
        <v>373560</v>
      </c>
      <c r="T28690">
        <v>5</v>
      </c>
      <c r="U28690">
        <v>1</v>
      </c>
      <c r="V28690">
        <v>3</v>
      </c>
      <c r="W28690">
        <v>0.44800000000000001</v>
      </c>
      <c r="X28690">
        <v>0.38500000000000001</v>
      </c>
      <c r="Y28690">
        <v>0.25</v>
      </c>
      <c r="Z28690">
        <v>1.36E-5</v>
      </c>
      <c r="AA28690">
        <v>0.84099999999999997</v>
      </c>
      <c r="AB28690">
        <v>-14.912000000000001</v>
      </c>
      <c r="AC28690">
        <v>2.86E-2</v>
      </c>
      <c r="AD28690">
        <v>0.35099999999999998</v>
      </c>
      <c r="AE28690">
        <v>85.355999999999995</v>
      </c>
    </row>
    <row r="28691" spans="1:31" x14ac:dyDescent="0.25">
      <c r="A28691" s="1" t="s">
        <v>32177</v>
      </c>
      <c r="B28691" s="1" t="s">
        <v>37723</v>
      </c>
      <c r="C28691" s="1" t="s">
        <v>36843</v>
      </c>
      <c r="D28691" s="1" t="s">
        <v>7</v>
      </c>
      <c r="E28691" s="1" t="s">
        <v>57211</v>
      </c>
      <c r="F28691">
        <v>125423</v>
      </c>
      <c r="G28691">
        <v>46</v>
      </c>
      <c r="H28691" s="1" t="s">
        <v>52546</v>
      </c>
      <c r="I28691" s="1" t="s">
        <v>56750</v>
      </c>
      <c r="J28691" s="1" t="s">
        <v>57212</v>
      </c>
      <c r="K28691" s="1" t="s">
        <v>50666</v>
      </c>
      <c r="L28691">
        <v>3</v>
      </c>
      <c r="M28691" s="1" t="s">
        <v>87115</v>
      </c>
      <c r="N28691" s="1" t="s">
        <v>87116</v>
      </c>
      <c r="O28691" s="1" t="s">
        <v>84487</v>
      </c>
      <c r="P28691">
        <v>23</v>
      </c>
      <c r="Q28691" t="b">
        <v>0</v>
      </c>
      <c r="R28691" s="1" t="s">
        <v>66341</v>
      </c>
      <c r="S28691">
        <v>205640</v>
      </c>
      <c r="T28691">
        <v>9</v>
      </c>
      <c r="U28691">
        <v>0</v>
      </c>
      <c r="V28691">
        <v>4</v>
      </c>
      <c r="W28691">
        <v>0.28799999999999998</v>
      </c>
      <c r="X28691">
        <v>0.26300000000000001</v>
      </c>
      <c r="Y28691">
        <v>0.63500000000000001</v>
      </c>
      <c r="Z28691">
        <v>0</v>
      </c>
      <c r="AA28691">
        <v>9.4600000000000004E-2</v>
      </c>
      <c r="AB28691">
        <v>-13.977</v>
      </c>
      <c r="AC28691">
        <v>4.3499999999999997E-2</v>
      </c>
      <c r="AD28691">
        <v>0.71199999999999997</v>
      </c>
      <c r="AE28691">
        <v>82.225999999999999</v>
      </c>
    </row>
    <row r="28692" spans="1:31" x14ac:dyDescent="0.25">
      <c r="A28692" s="1" t="s">
        <v>32177</v>
      </c>
      <c r="B28692" s="1" t="s">
        <v>37723</v>
      </c>
      <c r="C28692" s="1" t="s">
        <v>36843</v>
      </c>
      <c r="D28692" s="1" t="s">
        <v>7</v>
      </c>
      <c r="E28692" s="1" t="s">
        <v>57211</v>
      </c>
      <c r="F28692">
        <v>125423</v>
      </c>
      <c r="G28692">
        <v>46</v>
      </c>
      <c r="H28692" s="1" t="s">
        <v>52546</v>
      </c>
      <c r="I28692" s="1" t="s">
        <v>56750</v>
      </c>
      <c r="J28692" s="1" t="s">
        <v>57212</v>
      </c>
      <c r="K28692" s="1" t="s">
        <v>50699</v>
      </c>
      <c r="L28692">
        <v>1</v>
      </c>
      <c r="M28692" s="1" t="s">
        <v>87180</v>
      </c>
      <c r="N28692" s="1" t="s">
        <v>87181</v>
      </c>
      <c r="O28692" s="1" t="s">
        <v>84487</v>
      </c>
      <c r="P28692">
        <v>21</v>
      </c>
      <c r="Q28692" t="b">
        <v>0</v>
      </c>
      <c r="R28692" s="1" t="s">
        <v>66341</v>
      </c>
      <c r="S28692">
        <v>215307</v>
      </c>
      <c r="T28692">
        <v>9</v>
      </c>
      <c r="U28692">
        <v>0</v>
      </c>
      <c r="V28692">
        <v>4</v>
      </c>
      <c r="W28692">
        <v>0.14599999999999999</v>
      </c>
      <c r="X28692">
        <v>0.32600000000000001</v>
      </c>
      <c r="Y28692">
        <v>0.66700000000000004</v>
      </c>
      <c r="Z28692">
        <v>0</v>
      </c>
      <c r="AA28692">
        <v>8.7400000000000005E-2</v>
      </c>
      <c r="AB28692">
        <v>-14.474</v>
      </c>
      <c r="AC28692">
        <v>8.7900000000000006E-2</v>
      </c>
      <c r="AD28692">
        <v>0.76200000000000001</v>
      </c>
      <c r="AE28692">
        <v>171.453</v>
      </c>
    </row>
    <row r="28693" spans="1:31" x14ac:dyDescent="0.25">
      <c r="A28693" s="1" t="s">
        <v>32177</v>
      </c>
      <c r="B28693" s="1" t="s">
        <v>37723</v>
      </c>
      <c r="C28693" s="1" t="s">
        <v>36843</v>
      </c>
      <c r="D28693" s="1" t="s">
        <v>7</v>
      </c>
      <c r="E28693" s="1" t="s">
        <v>57211</v>
      </c>
      <c r="F28693">
        <v>125423</v>
      </c>
      <c r="G28693">
        <v>46</v>
      </c>
      <c r="H28693" s="1" t="s">
        <v>52546</v>
      </c>
      <c r="I28693" s="1" t="s">
        <v>56750</v>
      </c>
      <c r="J28693" s="1" t="s">
        <v>57212</v>
      </c>
      <c r="K28693" s="1" t="s">
        <v>50742</v>
      </c>
      <c r="L28693">
        <v>12</v>
      </c>
      <c r="M28693" s="1" t="s">
        <v>87269</v>
      </c>
      <c r="N28693" s="1" t="s">
        <v>87270</v>
      </c>
      <c r="O28693" s="1" t="s">
        <v>84487</v>
      </c>
      <c r="P28693">
        <v>16</v>
      </c>
      <c r="Q28693" t="b">
        <v>0</v>
      </c>
      <c r="R28693" s="1" t="s">
        <v>66341</v>
      </c>
      <c r="S28693">
        <v>199067</v>
      </c>
      <c r="T28693">
        <v>11</v>
      </c>
      <c r="U28693">
        <v>0</v>
      </c>
      <c r="V28693">
        <v>3</v>
      </c>
      <c r="W28693">
        <v>0.42399999999999999</v>
      </c>
      <c r="X28693">
        <v>0.251</v>
      </c>
      <c r="Y28693">
        <v>0.32400000000000001</v>
      </c>
      <c r="Z28693">
        <v>7.1600000000000006E-5</v>
      </c>
      <c r="AA28693">
        <v>9.0800000000000006E-2</v>
      </c>
      <c r="AB28693">
        <v>-17.094999999999999</v>
      </c>
      <c r="AC28693">
        <v>2.9700000000000001E-2</v>
      </c>
      <c r="AD28693">
        <v>0.55600000000000005</v>
      </c>
      <c r="AE28693">
        <v>174.941</v>
      </c>
    </row>
    <row r="28694" spans="1:31" x14ac:dyDescent="0.25">
      <c r="A28694" s="1" t="s">
        <v>2263</v>
      </c>
      <c r="B28694" s="1" t="s">
        <v>37724</v>
      </c>
      <c r="C28694" s="1" t="s">
        <v>37725</v>
      </c>
      <c r="D28694" s="1" t="s">
        <v>7</v>
      </c>
      <c r="E28694" s="1" t="s">
        <v>57448</v>
      </c>
      <c r="F28694">
        <v>4191085</v>
      </c>
      <c r="G28694">
        <v>78</v>
      </c>
      <c r="H28694" s="1" t="s">
        <v>52546</v>
      </c>
      <c r="I28694" s="1" t="s">
        <v>52634</v>
      </c>
      <c r="J28694" s="1" t="s">
        <v>57449</v>
      </c>
      <c r="K28694" s="1" t="s">
        <v>50730</v>
      </c>
      <c r="L28694">
        <v>3</v>
      </c>
      <c r="M28694" s="1" t="s">
        <v>87247</v>
      </c>
      <c r="N28694" s="1" t="s">
        <v>87248</v>
      </c>
      <c r="O28694" s="1" t="s">
        <v>80601</v>
      </c>
      <c r="P28694">
        <v>59</v>
      </c>
      <c r="Q28694" t="b">
        <v>0</v>
      </c>
      <c r="R28694" s="1" t="s">
        <v>66341</v>
      </c>
      <c r="S28694">
        <v>195107</v>
      </c>
      <c r="T28694">
        <v>9</v>
      </c>
      <c r="U28694">
        <v>1</v>
      </c>
      <c r="V28694">
        <v>4</v>
      </c>
      <c r="W28694">
        <v>0.33200000000000002</v>
      </c>
      <c r="X28694">
        <v>0.68400000000000005</v>
      </c>
      <c r="Y28694">
        <v>0.69799999999999995</v>
      </c>
      <c r="Z28694">
        <v>5.1599999999999997E-6</v>
      </c>
      <c r="AA28694">
        <v>0.122</v>
      </c>
      <c r="AB28694">
        <v>-6.2190000000000003</v>
      </c>
      <c r="AC28694">
        <v>4.1000000000000002E-2</v>
      </c>
      <c r="AD28694">
        <v>0.83899999999999997</v>
      </c>
      <c r="AE28694">
        <v>132.846</v>
      </c>
    </row>
    <row r="28695" spans="1:31" x14ac:dyDescent="0.25">
      <c r="A28695" s="1" t="s">
        <v>2263</v>
      </c>
      <c r="B28695" s="1" t="s">
        <v>37724</v>
      </c>
      <c r="C28695" s="1" t="s">
        <v>37725</v>
      </c>
      <c r="D28695" s="1" t="s">
        <v>7</v>
      </c>
      <c r="E28695" s="1" t="s">
        <v>57448</v>
      </c>
      <c r="F28695">
        <v>4191085</v>
      </c>
      <c r="G28695">
        <v>78</v>
      </c>
      <c r="H28695" s="1" t="s">
        <v>52546</v>
      </c>
      <c r="I28695" s="1" t="s">
        <v>52634</v>
      </c>
      <c r="J28695" s="1" t="s">
        <v>57449</v>
      </c>
      <c r="K28695" s="1" t="s">
        <v>50768</v>
      </c>
      <c r="L28695">
        <v>7</v>
      </c>
      <c r="M28695" s="1" t="s">
        <v>87319</v>
      </c>
      <c r="N28695" s="1" t="s">
        <v>87320</v>
      </c>
      <c r="O28695" s="1" t="s">
        <v>80601</v>
      </c>
      <c r="P28695">
        <v>67</v>
      </c>
      <c r="Q28695" t="b">
        <v>0</v>
      </c>
      <c r="R28695" s="1" t="s">
        <v>66341</v>
      </c>
      <c r="S28695">
        <v>130173</v>
      </c>
      <c r="T28695">
        <v>4</v>
      </c>
      <c r="U28695">
        <v>0</v>
      </c>
      <c r="V28695">
        <v>4</v>
      </c>
      <c r="W28695">
        <v>0.68500000000000005</v>
      </c>
      <c r="X28695">
        <v>0.69899999999999995</v>
      </c>
      <c r="Y28695">
        <v>0.46700000000000003</v>
      </c>
      <c r="Z28695">
        <v>0</v>
      </c>
      <c r="AA28695">
        <v>0.315</v>
      </c>
      <c r="AB28695">
        <v>-8.5779999999999994</v>
      </c>
      <c r="AC28695">
        <v>3.7499999999999999E-2</v>
      </c>
      <c r="AD28695">
        <v>0.76400000000000001</v>
      </c>
      <c r="AE28695">
        <v>119.28700000000001</v>
      </c>
    </row>
    <row r="28696" spans="1:31" x14ac:dyDescent="0.25">
      <c r="A28696" s="1" t="s">
        <v>36018</v>
      </c>
      <c r="B28696" s="1" t="s">
        <v>37726</v>
      </c>
      <c r="C28696" s="1" t="s">
        <v>9188</v>
      </c>
      <c r="D28696" s="1" t="s">
        <v>7</v>
      </c>
      <c r="E28696" s="1" t="s">
        <v>57776</v>
      </c>
      <c r="F28696">
        <v>18185</v>
      </c>
      <c r="G28696">
        <v>42</v>
      </c>
      <c r="H28696" s="1" t="s">
        <v>52564</v>
      </c>
      <c r="I28696" s="1" t="s">
        <v>57581</v>
      </c>
      <c r="J28696" s="1" t="s">
        <v>57777</v>
      </c>
      <c r="K28696" s="1" t="s">
        <v>51347</v>
      </c>
      <c r="L28696">
        <v>4</v>
      </c>
      <c r="M28696" s="1" t="s">
        <v>87088</v>
      </c>
      <c r="N28696" s="1" t="s">
        <v>88456</v>
      </c>
      <c r="O28696" s="1" t="s">
        <v>87343</v>
      </c>
      <c r="P28696">
        <v>9</v>
      </c>
      <c r="Q28696" t="b">
        <v>0</v>
      </c>
      <c r="R28696" s="1" t="s">
        <v>66341</v>
      </c>
      <c r="S28696">
        <v>180360</v>
      </c>
      <c r="T28696">
        <v>1</v>
      </c>
      <c r="U28696">
        <v>1</v>
      </c>
      <c r="V28696">
        <v>4</v>
      </c>
      <c r="W28696">
        <v>0.83299999999999996</v>
      </c>
      <c r="X28696">
        <v>0.443</v>
      </c>
      <c r="Y28696">
        <v>0.39100000000000001</v>
      </c>
      <c r="Z28696">
        <v>0.81799999999999995</v>
      </c>
      <c r="AA28696">
        <v>7.3400000000000007E-2</v>
      </c>
      <c r="AB28696">
        <v>-8.9860000000000007</v>
      </c>
      <c r="AC28696">
        <v>3.1199999999999999E-2</v>
      </c>
      <c r="AD28696">
        <v>0.52100000000000002</v>
      </c>
      <c r="AE28696">
        <v>113.509</v>
      </c>
    </row>
    <row r="28697" spans="1:31" x14ac:dyDescent="0.25">
      <c r="A28697" s="1" t="s">
        <v>3841</v>
      </c>
      <c r="B28697" s="1" t="s">
        <v>37727</v>
      </c>
      <c r="C28697" s="1" t="s">
        <v>33067</v>
      </c>
      <c r="D28697" s="1" t="s">
        <v>43</v>
      </c>
      <c r="E28697" s="1" t="s">
        <v>56571</v>
      </c>
      <c r="F28697">
        <v>1362476</v>
      </c>
      <c r="G28697">
        <v>73</v>
      </c>
      <c r="H28697" s="1" t="s">
        <v>52527</v>
      </c>
      <c r="I28697" s="1" t="s">
        <v>53306</v>
      </c>
      <c r="J28697" s="1" t="s">
        <v>56572</v>
      </c>
      <c r="K28697" s="1" t="s">
        <v>50677</v>
      </c>
      <c r="L28697">
        <v>1</v>
      </c>
      <c r="M28697" s="1" t="s">
        <v>87139</v>
      </c>
      <c r="N28697" s="1" t="s">
        <v>87140</v>
      </c>
      <c r="O28697" s="1" t="s">
        <v>86642</v>
      </c>
      <c r="P28697">
        <v>70</v>
      </c>
      <c r="Q28697" t="b">
        <v>0</v>
      </c>
      <c r="R28697" s="1" t="s">
        <v>66341</v>
      </c>
      <c r="S28697">
        <v>163756</v>
      </c>
      <c r="T28697">
        <v>2</v>
      </c>
      <c r="U28697">
        <v>1</v>
      </c>
      <c r="V28697">
        <v>4</v>
      </c>
      <c r="W28697">
        <v>0.68400000000000005</v>
      </c>
      <c r="X28697">
        <v>0.76900000000000002</v>
      </c>
      <c r="Y28697">
        <v>0.36699999999999999</v>
      </c>
      <c r="Z28697">
        <v>1.6200000000000001E-5</v>
      </c>
      <c r="AA28697">
        <v>8.1000000000000003E-2</v>
      </c>
      <c r="AB28697">
        <v>-11.226000000000001</v>
      </c>
      <c r="AC28697">
        <v>3.1199999999999999E-2</v>
      </c>
      <c r="AD28697">
        <v>0.53500000000000003</v>
      </c>
      <c r="AE28697">
        <v>103.621</v>
      </c>
    </row>
    <row r="28698" spans="1:31" x14ac:dyDescent="0.25">
      <c r="A28698" s="1" t="s">
        <v>9806</v>
      </c>
      <c r="B28698" s="1" t="s">
        <v>37728</v>
      </c>
      <c r="C28698" s="1" t="s">
        <v>736</v>
      </c>
      <c r="D28698" s="1" t="s">
        <v>7</v>
      </c>
      <c r="E28698" s="1" t="s">
        <v>56404</v>
      </c>
      <c r="F28698">
        <v>381211</v>
      </c>
      <c r="G28698">
        <v>61</v>
      </c>
      <c r="H28698" s="1" t="s">
        <v>52527</v>
      </c>
      <c r="I28698" s="1" t="s">
        <v>53306</v>
      </c>
      <c r="J28698" s="1" t="s">
        <v>55218</v>
      </c>
      <c r="K28698" s="1" t="s">
        <v>50534</v>
      </c>
      <c r="L28698">
        <v>10</v>
      </c>
      <c r="M28698" s="1" t="s">
        <v>82599</v>
      </c>
      <c r="N28698" s="1" t="s">
        <v>86837</v>
      </c>
      <c r="O28698" s="1" t="s">
        <v>84238</v>
      </c>
      <c r="P28698">
        <v>55</v>
      </c>
      <c r="Q28698" t="b">
        <v>0</v>
      </c>
      <c r="R28698" s="1" t="s">
        <v>66341</v>
      </c>
      <c r="S28698">
        <v>200973</v>
      </c>
      <c r="T28698">
        <v>6</v>
      </c>
      <c r="U28698">
        <v>0</v>
      </c>
      <c r="V28698">
        <v>4</v>
      </c>
      <c r="W28698">
        <v>0.76700000000000002</v>
      </c>
      <c r="X28698">
        <v>0.47</v>
      </c>
      <c r="Y28698">
        <v>0.38500000000000001</v>
      </c>
      <c r="Z28698">
        <v>6.5299999999999997E-2</v>
      </c>
      <c r="AA28698">
        <v>0.17899999999999999</v>
      </c>
      <c r="AB28698">
        <v>-13.159000000000001</v>
      </c>
      <c r="AC28698">
        <v>2.9600000000000001E-2</v>
      </c>
      <c r="AD28698">
        <v>0.69399999999999995</v>
      </c>
      <c r="AE28698">
        <v>112.377</v>
      </c>
    </row>
    <row r="28699" spans="1:31" x14ac:dyDescent="0.25">
      <c r="A28699" s="1" t="s">
        <v>36447</v>
      </c>
      <c r="B28699" s="1" t="s">
        <v>37729</v>
      </c>
      <c r="C28699" s="1" t="s">
        <v>37730</v>
      </c>
      <c r="D28699" s="1" t="s">
        <v>7</v>
      </c>
      <c r="E28699" s="1" t="s">
        <v>66010</v>
      </c>
      <c r="F28699">
        <v>4741</v>
      </c>
      <c r="G28699">
        <v>26</v>
      </c>
      <c r="H28699" s="1" t="s">
        <v>52527</v>
      </c>
      <c r="I28699" s="1" t="s">
        <v>52564</v>
      </c>
      <c r="J28699" s="1" t="s">
        <v>52571</v>
      </c>
      <c r="K28699" s="1"/>
      <c r="M28699" s="1"/>
      <c r="N28699" s="1"/>
      <c r="O28699" s="1"/>
      <c r="R28699" s="1"/>
    </row>
    <row r="28700" spans="1:31" x14ac:dyDescent="0.25">
      <c r="A28700" s="1" t="s">
        <v>37731</v>
      </c>
      <c r="B28700" s="1" t="s">
        <v>37732</v>
      </c>
      <c r="C28700" s="1" t="s">
        <v>1281</v>
      </c>
      <c r="D28700" s="1" t="s">
        <v>7</v>
      </c>
      <c r="E28700" s="1" t="s">
        <v>66141</v>
      </c>
      <c r="F28700">
        <v>69</v>
      </c>
      <c r="G28700">
        <v>16</v>
      </c>
      <c r="H28700" s="1" t="s">
        <v>52564</v>
      </c>
      <c r="I28700" s="1" t="s">
        <v>52564</v>
      </c>
      <c r="J28700" s="1" t="s">
        <v>52571</v>
      </c>
      <c r="K28700" s="1"/>
      <c r="M28700" s="1"/>
      <c r="N28700" s="1"/>
      <c r="O28700" s="1"/>
      <c r="R28700" s="1"/>
    </row>
    <row r="28701" spans="1:31" x14ac:dyDescent="0.25">
      <c r="A28701" s="1" t="s">
        <v>35990</v>
      </c>
      <c r="B28701" s="1" t="s">
        <v>37733</v>
      </c>
      <c r="C28701" s="1" t="s">
        <v>15527</v>
      </c>
      <c r="D28701" s="1" t="s">
        <v>7</v>
      </c>
      <c r="E28701" s="1" t="s">
        <v>65968</v>
      </c>
      <c r="F28701">
        <v>24933</v>
      </c>
      <c r="G28701">
        <v>39</v>
      </c>
      <c r="H28701" s="1" t="s">
        <v>52546</v>
      </c>
      <c r="I28701" s="1" t="s">
        <v>56877</v>
      </c>
      <c r="J28701" s="1" t="s">
        <v>65969</v>
      </c>
      <c r="K28701" s="1"/>
      <c r="M28701" s="1"/>
      <c r="N28701" s="1"/>
      <c r="O28701" s="1"/>
      <c r="R28701" s="1"/>
    </row>
    <row r="28702" spans="1:31" x14ac:dyDescent="0.25">
      <c r="A28702" s="1" t="s">
        <v>37280</v>
      </c>
      <c r="B28702" s="1" t="s">
        <v>37734</v>
      </c>
      <c r="C28702" s="1" t="s">
        <v>8871</v>
      </c>
      <c r="D28702" s="1" t="s">
        <v>7</v>
      </c>
      <c r="E28702" s="1" t="s">
        <v>66096</v>
      </c>
      <c r="F28702">
        <v>14353</v>
      </c>
      <c r="G28702">
        <v>37</v>
      </c>
      <c r="H28702" s="1" t="s">
        <v>52546</v>
      </c>
      <c r="I28702" s="1" t="s">
        <v>56832</v>
      </c>
      <c r="J28702" s="1" t="s">
        <v>62842</v>
      </c>
      <c r="K28702" s="1"/>
      <c r="M28702" s="1"/>
      <c r="N28702" s="1"/>
      <c r="O28702" s="1"/>
      <c r="R28702" s="1"/>
    </row>
    <row r="28703" spans="1:31" x14ac:dyDescent="0.25">
      <c r="A28703" s="1" t="s">
        <v>31518</v>
      </c>
      <c r="B28703" s="1" t="s">
        <v>37735</v>
      </c>
      <c r="C28703" s="1" t="s">
        <v>37736</v>
      </c>
      <c r="D28703" s="1" t="s">
        <v>3245</v>
      </c>
      <c r="E28703" s="1" t="s">
        <v>57209</v>
      </c>
      <c r="F28703">
        <v>450737</v>
      </c>
      <c r="G28703">
        <v>66</v>
      </c>
      <c r="H28703" s="1" t="s">
        <v>52546</v>
      </c>
      <c r="I28703" s="1" t="s">
        <v>53799</v>
      </c>
      <c r="J28703" s="1" t="s">
        <v>57210</v>
      </c>
      <c r="K28703" s="1" t="s">
        <v>50621</v>
      </c>
      <c r="L28703">
        <v>10</v>
      </c>
      <c r="M28703" s="1" t="s">
        <v>87023</v>
      </c>
      <c r="N28703" s="1" t="s">
        <v>87024</v>
      </c>
      <c r="O28703" s="1" t="s">
        <v>84484</v>
      </c>
      <c r="P28703">
        <v>24</v>
      </c>
      <c r="Q28703" t="b">
        <v>0</v>
      </c>
      <c r="R28703" s="1" t="s">
        <v>66341</v>
      </c>
      <c r="S28703">
        <v>166107</v>
      </c>
      <c r="T28703">
        <v>7</v>
      </c>
      <c r="U28703">
        <v>1</v>
      </c>
      <c r="V28703">
        <v>4</v>
      </c>
      <c r="W28703">
        <v>0.13400000000000001</v>
      </c>
      <c r="X28703">
        <v>0.754</v>
      </c>
      <c r="Y28703">
        <v>0.876</v>
      </c>
      <c r="Z28703">
        <v>4.0300000000000002E-2</v>
      </c>
      <c r="AA28703">
        <v>0.48299999999999998</v>
      </c>
      <c r="AB28703">
        <v>-10.885999999999999</v>
      </c>
      <c r="AC28703">
        <v>5.1799999999999999E-2</v>
      </c>
      <c r="AD28703">
        <v>0.66500000000000004</v>
      </c>
      <c r="AE28703">
        <v>125.292</v>
      </c>
    </row>
    <row r="28704" spans="1:31" x14ac:dyDescent="0.25">
      <c r="A28704" s="1" t="s">
        <v>31518</v>
      </c>
      <c r="B28704" s="1" t="s">
        <v>37735</v>
      </c>
      <c r="C28704" s="1" t="s">
        <v>37736</v>
      </c>
      <c r="D28704" s="1" t="s">
        <v>3245</v>
      </c>
      <c r="E28704" s="1" t="s">
        <v>57209</v>
      </c>
      <c r="F28704">
        <v>450737</v>
      </c>
      <c r="G28704">
        <v>66</v>
      </c>
      <c r="H28704" s="1" t="s">
        <v>52546</v>
      </c>
      <c r="I28704" s="1" t="s">
        <v>53799</v>
      </c>
      <c r="J28704" s="1" t="s">
        <v>57210</v>
      </c>
      <c r="K28704" s="1" t="s">
        <v>50624</v>
      </c>
      <c r="L28704">
        <v>7</v>
      </c>
      <c r="M28704" s="1" t="s">
        <v>74550</v>
      </c>
      <c r="N28704" s="1" t="s">
        <v>87030</v>
      </c>
      <c r="O28704" s="1" t="s">
        <v>84484</v>
      </c>
      <c r="P28704">
        <v>21</v>
      </c>
      <c r="Q28704" t="b">
        <v>0</v>
      </c>
      <c r="R28704" s="1" t="s">
        <v>66341</v>
      </c>
      <c r="S28704">
        <v>180933</v>
      </c>
      <c r="T28704">
        <v>0</v>
      </c>
      <c r="U28704">
        <v>1</v>
      </c>
      <c r="V28704">
        <v>4</v>
      </c>
      <c r="W28704">
        <v>0.26500000000000001</v>
      </c>
      <c r="X28704">
        <v>0.69199999999999995</v>
      </c>
      <c r="Y28704">
        <v>0.64100000000000001</v>
      </c>
      <c r="Z28704">
        <v>4.73E-4</v>
      </c>
      <c r="AA28704">
        <v>6.4199999999999993E-2</v>
      </c>
      <c r="AB28704">
        <v>-9.6210000000000004</v>
      </c>
      <c r="AC28704">
        <v>6.0299999999999999E-2</v>
      </c>
      <c r="AD28704">
        <v>0.84799999999999998</v>
      </c>
      <c r="AE28704">
        <v>121.276</v>
      </c>
    </row>
    <row r="28705" spans="1:31" x14ac:dyDescent="0.25">
      <c r="A28705" s="1" t="s">
        <v>37737</v>
      </c>
      <c r="B28705" s="1" t="s">
        <v>37738</v>
      </c>
      <c r="C28705" s="1" t="s">
        <v>4634</v>
      </c>
      <c r="D28705" s="1" t="s">
        <v>7</v>
      </c>
      <c r="E28705" s="1" t="s">
        <v>66142</v>
      </c>
      <c r="F28705">
        <v>146</v>
      </c>
      <c r="G28705">
        <v>38</v>
      </c>
      <c r="H28705" s="1" t="s">
        <v>52564</v>
      </c>
      <c r="I28705" s="1" t="s">
        <v>52564</v>
      </c>
      <c r="J28705" s="1" t="s">
        <v>52571</v>
      </c>
      <c r="K28705" s="1"/>
      <c r="M28705" s="1"/>
      <c r="N28705" s="1"/>
      <c r="O28705" s="1"/>
      <c r="R28705" s="1"/>
    </row>
    <row r="28706" spans="1:31" x14ac:dyDescent="0.25">
      <c r="A28706" s="1" t="s">
        <v>12366</v>
      </c>
      <c r="B28706" s="1" t="s">
        <v>37739</v>
      </c>
      <c r="C28706" s="1" t="s">
        <v>33067</v>
      </c>
      <c r="D28706" s="1" t="s">
        <v>43</v>
      </c>
      <c r="E28706" s="1" t="s">
        <v>62883</v>
      </c>
      <c r="F28706">
        <v>763472</v>
      </c>
      <c r="G28706">
        <v>60</v>
      </c>
      <c r="H28706" s="1" t="s">
        <v>52527</v>
      </c>
      <c r="I28706" s="1" t="s">
        <v>55941</v>
      </c>
      <c r="J28706" s="1" t="s">
        <v>62884</v>
      </c>
      <c r="K28706" s="1"/>
      <c r="M28706" s="1"/>
      <c r="N28706" s="1"/>
      <c r="O28706" s="1"/>
      <c r="R28706" s="1"/>
    </row>
    <row r="28707" spans="1:31" x14ac:dyDescent="0.25">
      <c r="A28707" s="1" t="s">
        <v>36348</v>
      </c>
      <c r="B28707" s="1" t="s">
        <v>37740</v>
      </c>
      <c r="C28707" s="1" t="s">
        <v>37741</v>
      </c>
      <c r="D28707" s="1" t="s">
        <v>7</v>
      </c>
      <c r="E28707" s="1" t="s">
        <v>57539</v>
      </c>
      <c r="F28707">
        <v>27181</v>
      </c>
      <c r="G28707">
        <v>46</v>
      </c>
      <c r="H28707" s="1" t="s">
        <v>52546</v>
      </c>
      <c r="I28707" s="1" t="s">
        <v>52564</v>
      </c>
      <c r="J28707" s="1" t="s">
        <v>52571</v>
      </c>
      <c r="K28707" s="1" t="s">
        <v>50563</v>
      </c>
      <c r="L28707">
        <v>2</v>
      </c>
      <c r="M28707" s="1" t="s">
        <v>85892</v>
      </c>
      <c r="N28707" s="1" t="s">
        <v>86895</v>
      </c>
      <c r="O28707" s="1" t="s">
        <v>86213</v>
      </c>
      <c r="P28707">
        <v>13</v>
      </c>
      <c r="Q28707" t="b">
        <v>0</v>
      </c>
      <c r="R28707" s="1" t="s">
        <v>66341</v>
      </c>
      <c r="S28707">
        <v>161067</v>
      </c>
      <c r="T28707">
        <v>2</v>
      </c>
      <c r="U28707">
        <v>1</v>
      </c>
      <c r="V28707">
        <v>4</v>
      </c>
      <c r="W28707">
        <v>0.27400000000000002</v>
      </c>
      <c r="X28707">
        <v>0.52800000000000002</v>
      </c>
      <c r="Y28707">
        <v>0.63600000000000001</v>
      </c>
      <c r="Z28707">
        <v>3.5500000000000002E-5</v>
      </c>
      <c r="AA28707">
        <v>0.52100000000000002</v>
      </c>
      <c r="AB28707">
        <v>-8.7279999999999998</v>
      </c>
      <c r="AC28707">
        <v>2.53E-2</v>
      </c>
      <c r="AD28707">
        <v>0.53</v>
      </c>
      <c r="AE28707">
        <v>91.138999999999996</v>
      </c>
    </row>
    <row r="28708" spans="1:31" x14ac:dyDescent="0.25">
      <c r="A28708" s="1" t="s">
        <v>28885</v>
      </c>
      <c r="B28708" s="1" t="s">
        <v>37742</v>
      </c>
      <c r="C28708" s="1" t="s">
        <v>37743</v>
      </c>
      <c r="D28708" s="1" t="s">
        <v>7</v>
      </c>
      <c r="E28708" s="1" t="s">
        <v>56364</v>
      </c>
      <c r="F28708">
        <v>64312</v>
      </c>
      <c r="G28708">
        <v>54</v>
      </c>
      <c r="H28708" s="1" t="s">
        <v>52546</v>
      </c>
      <c r="I28708" s="1" t="s">
        <v>52565</v>
      </c>
      <c r="J28708" s="1" t="s">
        <v>56365</v>
      </c>
      <c r="K28708" s="1" t="s">
        <v>50717</v>
      </c>
      <c r="L28708">
        <v>11</v>
      </c>
      <c r="M28708" s="1" t="s">
        <v>87221</v>
      </c>
      <c r="N28708" s="1" t="s">
        <v>87222</v>
      </c>
      <c r="O28708" s="1" t="s">
        <v>80304</v>
      </c>
      <c r="P28708">
        <v>9</v>
      </c>
      <c r="Q28708" t="b">
        <v>0</v>
      </c>
      <c r="R28708" s="1" t="s">
        <v>66341</v>
      </c>
      <c r="S28708">
        <v>220373</v>
      </c>
      <c r="T28708">
        <v>0</v>
      </c>
      <c r="U28708">
        <v>1</v>
      </c>
      <c r="V28708">
        <v>4</v>
      </c>
      <c r="W28708">
        <v>0.40300000000000002</v>
      </c>
      <c r="X28708">
        <v>0.59299999999999997</v>
      </c>
      <c r="Y28708">
        <v>0.55200000000000005</v>
      </c>
      <c r="Z28708">
        <v>0.18099999999999999</v>
      </c>
      <c r="AA28708">
        <v>0.19500000000000001</v>
      </c>
      <c r="AB28708">
        <v>-10.849</v>
      </c>
      <c r="AC28708">
        <v>7.7100000000000002E-2</v>
      </c>
      <c r="AD28708">
        <v>0.68300000000000005</v>
      </c>
      <c r="AE28708">
        <v>92.888999999999996</v>
      </c>
    </row>
    <row r="28709" spans="1:31" x14ac:dyDescent="0.25">
      <c r="A28709" s="1" t="s">
        <v>28885</v>
      </c>
      <c r="B28709" s="1" t="s">
        <v>37742</v>
      </c>
      <c r="C28709" s="1" t="s">
        <v>37743</v>
      </c>
      <c r="D28709" s="1" t="s">
        <v>7</v>
      </c>
      <c r="E28709" s="1" t="s">
        <v>56364</v>
      </c>
      <c r="F28709">
        <v>64312</v>
      </c>
      <c r="G28709">
        <v>54</v>
      </c>
      <c r="H28709" s="1" t="s">
        <v>52546</v>
      </c>
      <c r="I28709" s="1" t="s">
        <v>52565</v>
      </c>
      <c r="J28709" s="1" t="s">
        <v>56365</v>
      </c>
      <c r="K28709" s="1" t="s">
        <v>50819</v>
      </c>
      <c r="L28709">
        <v>4</v>
      </c>
      <c r="M28709" s="1" t="s">
        <v>87420</v>
      </c>
      <c r="N28709" s="1" t="s">
        <v>87421</v>
      </c>
      <c r="O28709" s="1" t="s">
        <v>80304</v>
      </c>
      <c r="P28709">
        <v>15</v>
      </c>
      <c r="Q28709" t="b">
        <v>0</v>
      </c>
      <c r="R28709" s="1" t="s">
        <v>66341</v>
      </c>
      <c r="S28709">
        <v>147040</v>
      </c>
      <c r="T28709">
        <v>1</v>
      </c>
      <c r="U28709">
        <v>1</v>
      </c>
      <c r="V28709">
        <v>4</v>
      </c>
      <c r="W28709">
        <v>0.59399999999999997</v>
      </c>
      <c r="X28709">
        <v>0.66700000000000004</v>
      </c>
      <c r="Y28709">
        <v>0.44700000000000001</v>
      </c>
      <c r="Z28709">
        <v>0.311</v>
      </c>
      <c r="AA28709">
        <v>0.108</v>
      </c>
      <c r="AB28709">
        <v>-11.734999999999999</v>
      </c>
      <c r="AC28709">
        <v>5.1999999999999998E-2</v>
      </c>
      <c r="AD28709">
        <v>0.745</v>
      </c>
      <c r="AE28709">
        <v>172.07499999999999</v>
      </c>
    </row>
    <row r="28710" spans="1:31" x14ac:dyDescent="0.25">
      <c r="A28710" s="1" t="s">
        <v>37286</v>
      </c>
      <c r="B28710" s="1" t="s">
        <v>37744</v>
      </c>
      <c r="C28710" s="1" t="s">
        <v>37446</v>
      </c>
      <c r="D28710" s="1" t="s">
        <v>7</v>
      </c>
      <c r="E28710" s="1" t="s">
        <v>57933</v>
      </c>
      <c r="F28710">
        <v>13017</v>
      </c>
      <c r="G28710">
        <v>37</v>
      </c>
      <c r="H28710" s="1" t="s">
        <v>52527</v>
      </c>
      <c r="I28710" s="1" t="s">
        <v>52565</v>
      </c>
      <c r="J28710" s="1" t="s">
        <v>56748</v>
      </c>
      <c r="K28710" s="1"/>
      <c r="M28710" s="1"/>
      <c r="N28710" s="1"/>
      <c r="O28710" s="1"/>
      <c r="R28710" s="1"/>
    </row>
    <row r="28711" spans="1:31" x14ac:dyDescent="0.25">
      <c r="A28711" s="1" t="s">
        <v>20113</v>
      </c>
      <c r="B28711" s="1" t="s">
        <v>37745</v>
      </c>
      <c r="C28711" s="1" t="s">
        <v>10174</v>
      </c>
      <c r="D28711" s="1" t="s">
        <v>7</v>
      </c>
      <c r="E28711" s="1" t="s">
        <v>58122</v>
      </c>
      <c r="F28711">
        <v>33687</v>
      </c>
      <c r="G28711">
        <v>47</v>
      </c>
      <c r="H28711" s="1" t="s">
        <v>52564</v>
      </c>
      <c r="I28711" s="1" t="s">
        <v>52564</v>
      </c>
      <c r="J28711" s="1" t="s">
        <v>52571</v>
      </c>
      <c r="K28711" s="1"/>
      <c r="M28711" s="1"/>
      <c r="N28711" s="1"/>
      <c r="O28711" s="1"/>
      <c r="R28711" s="1"/>
    </row>
    <row r="28712" spans="1:31" x14ac:dyDescent="0.25">
      <c r="A28712" s="1" t="s">
        <v>29453</v>
      </c>
      <c r="B28712" s="1" t="s">
        <v>37746</v>
      </c>
      <c r="C28712" s="1" t="s">
        <v>37747</v>
      </c>
      <c r="D28712" s="1" t="s">
        <v>7</v>
      </c>
      <c r="E28712" s="1" t="s">
        <v>56883</v>
      </c>
      <c r="F28712">
        <v>51675</v>
      </c>
      <c r="G28712">
        <v>56</v>
      </c>
      <c r="H28712" s="1" t="s">
        <v>52564</v>
      </c>
      <c r="I28712" s="1" t="s">
        <v>56884</v>
      </c>
      <c r="J28712" s="1" t="s">
        <v>56885</v>
      </c>
      <c r="K28712" s="1"/>
      <c r="M28712" s="1"/>
      <c r="N28712" s="1"/>
      <c r="O28712" s="1"/>
      <c r="R28712" s="1"/>
    </row>
    <row r="28713" spans="1:31" x14ac:dyDescent="0.25">
      <c r="A28713" s="1" t="s">
        <v>36078</v>
      </c>
      <c r="B28713" s="1" t="s">
        <v>37748</v>
      </c>
      <c r="C28713" s="1" t="s">
        <v>37749</v>
      </c>
      <c r="D28713" s="1" t="s">
        <v>7</v>
      </c>
      <c r="E28713" s="1" t="s">
        <v>57387</v>
      </c>
      <c r="F28713">
        <v>82526</v>
      </c>
      <c r="G28713">
        <v>56</v>
      </c>
      <c r="H28713" s="1" t="s">
        <v>52546</v>
      </c>
      <c r="I28713" s="1" t="s">
        <v>52613</v>
      </c>
      <c r="J28713" s="1" t="s">
        <v>57388</v>
      </c>
      <c r="K28713" s="1" t="s">
        <v>52501</v>
      </c>
      <c r="L28713">
        <v>12</v>
      </c>
      <c r="M28713" s="1" t="s">
        <v>91236</v>
      </c>
      <c r="N28713" s="1" t="s">
        <v>91237</v>
      </c>
      <c r="O28713" s="1" t="s">
        <v>87548</v>
      </c>
      <c r="P28713">
        <v>7</v>
      </c>
      <c r="Q28713" t="b">
        <v>0</v>
      </c>
      <c r="R28713" s="1" t="s">
        <v>66350</v>
      </c>
      <c r="S28713">
        <v>132840</v>
      </c>
      <c r="T28713">
        <v>2</v>
      </c>
      <c r="U28713">
        <v>1</v>
      </c>
      <c r="V28713">
        <v>4</v>
      </c>
      <c r="W28713">
        <v>0.218</v>
      </c>
      <c r="X28713">
        <v>0.40600000000000003</v>
      </c>
      <c r="Y28713">
        <v>0.83099999999999996</v>
      </c>
      <c r="Z28713">
        <v>3.2199999999999997E-5</v>
      </c>
      <c r="AA28713">
        <v>0.25600000000000001</v>
      </c>
      <c r="AB28713">
        <v>-1.2090000000000001</v>
      </c>
      <c r="AC28713">
        <v>3.4500000000000003E-2</v>
      </c>
      <c r="AD28713">
        <v>0.88800000000000001</v>
      </c>
      <c r="AE28713">
        <v>154.23599999999999</v>
      </c>
    </row>
    <row r="28714" spans="1:31" x14ac:dyDescent="0.25">
      <c r="A28714" s="1" t="s">
        <v>30863</v>
      </c>
      <c r="B28714" s="1" t="s">
        <v>37750</v>
      </c>
      <c r="C28714" s="1" t="s">
        <v>4705</v>
      </c>
      <c r="D28714" s="1" t="s">
        <v>7</v>
      </c>
      <c r="E28714" s="1" t="s">
        <v>56767</v>
      </c>
      <c r="F28714">
        <v>73588</v>
      </c>
      <c r="G28714">
        <v>53</v>
      </c>
      <c r="H28714" s="1" t="s">
        <v>52527</v>
      </c>
      <c r="I28714" s="1" t="s">
        <v>52565</v>
      </c>
      <c r="J28714" s="1" t="s">
        <v>56768</v>
      </c>
      <c r="K28714" s="1" t="s">
        <v>51599</v>
      </c>
      <c r="L28714">
        <v>14</v>
      </c>
      <c r="M28714" s="1" t="s">
        <v>89029</v>
      </c>
      <c r="N28714" s="1" t="s">
        <v>89030</v>
      </c>
      <c r="O28714" s="1" t="s">
        <v>82148</v>
      </c>
      <c r="P28714">
        <v>15</v>
      </c>
      <c r="Q28714" t="b">
        <v>0</v>
      </c>
      <c r="R28714" s="1" t="s">
        <v>66341</v>
      </c>
      <c r="S28714">
        <v>232827</v>
      </c>
      <c r="T28714">
        <v>5</v>
      </c>
      <c r="U28714">
        <v>1</v>
      </c>
      <c r="V28714">
        <v>4</v>
      </c>
      <c r="W28714">
        <v>0.153</v>
      </c>
      <c r="X28714">
        <v>0.624</v>
      </c>
      <c r="Y28714">
        <v>0.69599999999999995</v>
      </c>
      <c r="Z28714">
        <v>1.34E-5</v>
      </c>
      <c r="AA28714">
        <v>8.9099999999999999E-2</v>
      </c>
      <c r="AB28714">
        <v>-8.6839999999999993</v>
      </c>
      <c r="AC28714">
        <v>4.1799999999999997E-2</v>
      </c>
      <c r="AD28714">
        <v>0.56399999999999995</v>
      </c>
      <c r="AE28714">
        <v>112.02800000000001</v>
      </c>
    </row>
    <row r="28715" spans="1:31" x14ac:dyDescent="0.25">
      <c r="A28715" s="1" t="s">
        <v>37751</v>
      </c>
      <c r="B28715" s="1" t="s">
        <v>37752</v>
      </c>
      <c r="C28715" s="1" t="s">
        <v>4770</v>
      </c>
      <c r="D28715" s="1" t="s">
        <v>7</v>
      </c>
      <c r="E28715" s="1" t="s">
        <v>66143</v>
      </c>
      <c r="F28715">
        <v>1661</v>
      </c>
      <c r="G28715">
        <v>23</v>
      </c>
      <c r="H28715" s="1" t="s">
        <v>52564</v>
      </c>
      <c r="I28715" s="1" t="s">
        <v>66144</v>
      </c>
      <c r="J28715" s="1" t="s">
        <v>66145</v>
      </c>
      <c r="K28715" s="1"/>
      <c r="M28715" s="1"/>
      <c r="N28715" s="1"/>
      <c r="O28715" s="1"/>
      <c r="R28715" s="1"/>
    </row>
    <row r="28716" spans="1:31" x14ac:dyDescent="0.25">
      <c r="A28716" s="1" t="s">
        <v>37753</v>
      </c>
      <c r="B28716" s="1" t="s">
        <v>37754</v>
      </c>
      <c r="C28716" s="1" t="s">
        <v>16248</v>
      </c>
      <c r="D28716" s="1" t="s">
        <v>7</v>
      </c>
      <c r="E28716" s="1" t="s">
        <v>57943</v>
      </c>
      <c r="F28716">
        <v>45162</v>
      </c>
      <c r="G28716">
        <v>49</v>
      </c>
      <c r="H28716" s="1" t="s">
        <v>52527</v>
      </c>
      <c r="I28716" s="1" t="s">
        <v>52565</v>
      </c>
      <c r="J28716" s="1" t="s">
        <v>56478</v>
      </c>
      <c r="K28716" s="1"/>
      <c r="M28716" s="1"/>
      <c r="N28716" s="1"/>
      <c r="O28716" s="1"/>
      <c r="R28716" s="1"/>
    </row>
    <row r="28717" spans="1:31" x14ac:dyDescent="0.25">
      <c r="A28717" s="1" t="s">
        <v>30825</v>
      </c>
      <c r="B28717" s="1" t="s">
        <v>37755</v>
      </c>
      <c r="C28717" s="1" t="s">
        <v>33067</v>
      </c>
      <c r="D28717" s="1" t="s">
        <v>43</v>
      </c>
      <c r="E28717" s="1" t="s">
        <v>57541</v>
      </c>
      <c r="F28717">
        <v>79350</v>
      </c>
      <c r="G28717">
        <v>52</v>
      </c>
      <c r="H28717" s="1" t="s">
        <v>52527</v>
      </c>
      <c r="I28717" s="1" t="s">
        <v>53306</v>
      </c>
      <c r="J28717" s="1" t="s">
        <v>57542</v>
      </c>
      <c r="K28717" s="1" t="s">
        <v>50581</v>
      </c>
      <c r="L28717">
        <v>9</v>
      </c>
      <c r="M28717" s="1" t="s">
        <v>82351</v>
      </c>
      <c r="N28717" s="1" t="s">
        <v>86930</v>
      </c>
      <c r="O28717" s="1" t="s">
        <v>85823</v>
      </c>
      <c r="P28717">
        <v>52</v>
      </c>
      <c r="Q28717" t="b">
        <v>0</v>
      </c>
      <c r="R28717" s="1" t="s">
        <v>66341</v>
      </c>
      <c r="S28717">
        <v>153298</v>
      </c>
      <c r="T28717">
        <v>1</v>
      </c>
      <c r="U28717">
        <v>1</v>
      </c>
      <c r="V28717">
        <v>4</v>
      </c>
      <c r="W28717">
        <v>0.29899999999999999</v>
      </c>
      <c r="X28717">
        <v>0.78400000000000003</v>
      </c>
      <c r="Y28717">
        <v>0.433</v>
      </c>
      <c r="Z28717">
        <v>1.6000000000000001E-4</v>
      </c>
      <c r="AA28717">
        <v>2.4799999999999999E-2</v>
      </c>
      <c r="AB28717">
        <v>-9.1</v>
      </c>
      <c r="AC28717">
        <v>3.7600000000000001E-2</v>
      </c>
      <c r="AD28717">
        <v>0.91700000000000004</v>
      </c>
      <c r="AE28717">
        <v>113.491</v>
      </c>
    </row>
    <row r="28718" spans="1:31" x14ac:dyDescent="0.25">
      <c r="A28718" s="1" t="s">
        <v>30825</v>
      </c>
      <c r="B28718" s="1" t="s">
        <v>37755</v>
      </c>
      <c r="C28718" s="1" t="s">
        <v>33067</v>
      </c>
      <c r="D28718" s="1" t="s">
        <v>43</v>
      </c>
      <c r="E28718" s="1" t="s">
        <v>57541</v>
      </c>
      <c r="F28718">
        <v>79350</v>
      </c>
      <c r="G28718">
        <v>52</v>
      </c>
      <c r="H28718" s="1" t="s">
        <v>52527</v>
      </c>
      <c r="I28718" s="1" t="s">
        <v>53306</v>
      </c>
      <c r="J28718" s="1" t="s">
        <v>57542</v>
      </c>
      <c r="K28718" s="1" t="s">
        <v>50659</v>
      </c>
      <c r="L28718">
        <v>10</v>
      </c>
      <c r="M28718" s="1" t="s">
        <v>87102</v>
      </c>
      <c r="N28718" s="1" t="s">
        <v>87103</v>
      </c>
      <c r="O28718" s="1" t="s">
        <v>85823</v>
      </c>
      <c r="P28718">
        <v>22</v>
      </c>
      <c r="Q28718" t="b">
        <v>0</v>
      </c>
      <c r="R28718" s="1" t="s">
        <v>66341</v>
      </c>
      <c r="S28718">
        <v>167509</v>
      </c>
      <c r="T28718">
        <v>7</v>
      </c>
      <c r="U28718">
        <v>1</v>
      </c>
      <c r="V28718">
        <v>4</v>
      </c>
      <c r="W28718">
        <v>0.17599999999999999</v>
      </c>
      <c r="X28718">
        <v>0.55100000000000005</v>
      </c>
      <c r="Y28718">
        <v>0.80100000000000005</v>
      </c>
      <c r="Z28718">
        <v>0</v>
      </c>
      <c r="AA28718">
        <v>4.5999999999999999E-2</v>
      </c>
      <c r="AB28718">
        <v>-8.3719999999999999</v>
      </c>
      <c r="AC28718">
        <v>6.6100000000000006E-2</v>
      </c>
      <c r="AD28718">
        <v>0.93400000000000005</v>
      </c>
      <c r="AE28718">
        <v>149.547</v>
      </c>
    </row>
    <row r="28719" spans="1:31" x14ac:dyDescent="0.25">
      <c r="A28719" s="1" t="s">
        <v>30825</v>
      </c>
      <c r="B28719" s="1" t="s">
        <v>37755</v>
      </c>
      <c r="C28719" s="1" t="s">
        <v>33067</v>
      </c>
      <c r="D28719" s="1" t="s">
        <v>43</v>
      </c>
      <c r="E28719" s="1" t="s">
        <v>57541</v>
      </c>
      <c r="F28719">
        <v>79350</v>
      </c>
      <c r="G28719">
        <v>52</v>
      </c>
      <c r="H28719" s="1" t="s">
        <v>52527</v>
      </c>
      <c r="I28719" s="1" t="s">
        <v>53306</v>
      </c>
      <c r="J28719" s="1" t="s">
        <v>57542</v>
      </c>
      <c r="K28719" s="1" t="s">
        <v>50708</v>
      </c>
      <c r="L28719">
        <v>2</v>
      </c>
      <c r="M28719" s="1" t="s">
        <v>87200</v>
      </c>
      <c r="N28719" s="1" t="s">
        <v>87201</v>
      </c>
      <c r="O28719" s="1" t="s">
        <v>85823</v>
      </c>
      <c r="P28719">
        <v>27</v>
      </c>
      <c r="Q28719" t="b">
        <v>0</v>
      </c>
      <c r="R28719" s="1" t="s">
        <v>66341</v>
      </c>
      <c r="S28719">
        <v>136069</v>
      </c>
      <c r="T28719">
        <v>11</v>
      </c>
      <c r="U28719">
        <v>0</v>
      </c>
      <c r="V28719">
        <v>4</v>
      </c>
      <c r="W28719">
        <v>0.11899999999999999</v>
      </c>
      <c r="X28719">
        <v>0.65100000000000002</v>
      </c>
      <c r="Y28719">
        <v>0.63900000000000001</v>
      </c>
      <c r="Z28719">
        <v>4.6799999999999999E-4</v>
      </c>
      <c r="AA28719">
        <v>0.123</v>
      </c>
      <c r="AB28719">
        <v>-14.515000000000001</v>
      </c>
      <c r="AC28719">
        <v>4.7899999999999998E-2</v>
      </c>
      <c r="AD28719">
        <v>0.878</v>
      </c>
      <c r="AE28719">
        <v>114.93300000000001</v>
      </c>
    </row>
    <row r="28720" spans="1:31" x14ac:dyDescent="0.25">
      <c r="A28720" s="1" t="s">
        <v>30825</v>
      </c>
      <c r="B28720" s="1" t="s">
        <v>37755</v>
      </c>
      <c r="C28720" s="1" t="s">
        <v>33067</v>
      </c>
      <c r="D28720" s="1" t="s">
        <v>43</v>
      </c>
      <c r="E28720" s="1" t="s">
        <v>57541</v>
      </c>
      <c r="F28720">
        <v>79350</v>
      </c>
      <c r="G28720">
        <v>52</v>
      </c>
      <c r="H28720" s="1" t="s">
        <v>52527</v>
      </c>
      <c r="I28720" s="1" t="s">
        <v>53306</v>
      </c>
      <c r="J28720" s="1" t="s">
        <v>57542</v>
      </c>
      <c r="K28720" s="1" t="s">
        <v>50841</v>
      </c>
      <c r="L28720">
        <v>8</v>
      </c>
      <c r="M28720" s="1" t="s">
        <v>87466</v>
      </c>
      <c r="N28720" s="1" t="s">
        <v>87467</v>
      </c>
      <c r="O28720" s="1" t="s">
        <v>85823</v>
      </c>
      <c r="P28720">
        <v>14</v>
      </c>
      <c r="Q28720" t="b">
        <v>0</v>
      </c>
      <c r="R28720" s="1" t="s">
        <v>66341</v>
      </c>
      <c r="S28720">
        <v>155945</v>
      </c>
      <c r="T28720">
        <v>1</v>
      </c>
      <c r="U28720">
        <v>1</v>
      </c>
      <c r="V28720">
        <v>4</v>
      </c>
      <c r="W28720">
        <v>0.16500000000000001</v>
      </c>
      <c r="X28720">
        <v>0.80800000000000005</v>
      </c>
      <c r="Y28720">
        <v>0.39700000000000002</v>
      </c>
      <c r="Z28720">
        <v>3.3099999999999998E-5</v>
      </c>
      <c r="AA28720">
        <v>4.87E-2</v>
      </c>
      <c r="AB28720">
        <v>-14.458</v>
      </c>
      <c r="AC28720">
        <v>0.113</v>
      </c>
      <c r="AD28720">
        <v>0.86399999999999999</v>
      </c>
      <c r="AE28720">
        <v>113.61199999999999</v>
      </c>
    </row>
    <row r="28721" spans="1:31" x14ac:dyDescent="0.25">
      <c r="A28721" s="1" t="s">
        <v>3841</v>
      </c>
      <c r="B28721" s="1" t="s">
        <v>37756</v>
      </c>
      <c r="C28721" s="1" t="s">
        <v>37757</v>
      </c>
      <c r="D28721" s="1" t="s">
        <v>3245</v>
      </c>
      <c r="E28721" s="1" t="s">
        <v>56571</v>
      </c>
      <c r="F28721">
        <v>1362476</v>
      </c>
      <c r="G28721">
        <v>73</v>
      </c>
      <c r="H28721" s="1" t="s">
        <v>52527</v>
      </c>
      <c r="I28721" s="1" t="s">
        <v>53306</v>
      </c>
      <c r="J28721" s="1" t="s">
        <v>56572</v>
      </c>
      <c r="K28721" s="1"/>
      <c r="M28721" s="1"/>
      <c r="N28721" s="1"/>
      <c r="O28721" s="1"/>
      <c r="R28721" s="1"/>
    </row>
    <row r="28722" spans="1:31" x14ac:dyDescent="0.25">
      <c r="A28722" s="1" t="s">
        <v>28885</v>
      </c>
      <c r="B28722" s="1" t="s">
        <v>37758</v>
      </c>
      <c r="C28722" s="1" t="s">
        <v>37759</v>
      </c>
      <c r="D28722" s="1" t="s">
        <v>7</v>
      </c>
      <c r="E28722" s="1" t="s">
        <v>56364</v>
      </c>
      <c r="F28722">
        <v>64312</v>
      </c>
      <c r="G28722">
        <v>54</v>
      </c>
      <c r="H28722" s="1" t="s">
        <v>52546</v>
      </c>
      <c r="I28722" s="1" t="s">
        <v>52565</v>
      </c>
      <c r="J28722" s="1" t="s">
        <v>56365</v>
      </c>
      <c r="K28722" s="1" t="s">
        <v>51111</v>
      </c>
      <c r="L28722">
        <v>1</v>
      </c>
      <c r="M28722" s="1" t="s">
        <v>56890</v>
      </c>
      <c r="N28722" s="1" t="s">
        <v>88001</v>
      </c>
      <c r="O28722" s="1" t="s">
        <v>80304</v>
      </c>
      <c r="P28722">
        <v>45</v>
      </c>
      <c r="Q28722" t="b">
        <v>0</v>
      </c>
      <c r="R28722" s="1" t="s">
        <v>66341</v>
      </c>
      <c r="S28722">
        <v>163747</v>
      </c>
      <c r="T28722">
        <v>5</v>
      </c>
      <c r="U28722">
        <v>0</v>
      </c>
      <c r="V28722">
        <v>4</v>
      </c>
      <c r="W28722">
        <v>0.77100000000000002</v>
      </c>
      <c r="X28722">
        <v>0.57099999999999995</v>
      </c>
      <c r="Y28722">
        <v>0.42399999999999999</v>
      </c>
      <c r="Z28722">
        <v>0.88100000000000001</v>
      </c>
      <c r="AA28722">
        <v>0.111</v>
      </c>
      <c r="AB28722">
        <v>-11.109</v>
      </c>
      <c r="AC28722">
        <v>3.6799999999999999E-2</v>
      </c>
      <c r="AD28722">
        <v>0.502</v>
      </c>
      <c r="AE28722">
        <v>79.956000000000003</v>
      </c>
    </row>
    <row r="28723" spans="1:31" x14ac:dyDescent="0.25">
      <c r="A28723" s="1" t="s">
        <v>28885</v>
      </c>
      <c r="B28723" s="1" t="s">
        <v>37758</v>
      </c>
      <c r="C28723" s="1" t="s">
        <v>37759</v>
      </c>
      <c r="D28723" s="1" t="s">
        <v>7</v>
      </c>
      <c r="E28723" s="1" t="s">
        <v>56364</v>
      </c>
      <c r="F28723">
        <v>64312</v>
      </c>
      <c r="G28723">
        <v>54</v>
      </c>
      <c r="H28723" s="1" t="s">
        <v>52546</v>
      </c>
      <c r="I28723" s="1" t="s">
        <v>52565</v>
      </c>
      <c r="J28723" s="1" t="s">
        <v>56365</v>
      </c>
      <c r="K28723" s="1" t="s">
        <v>51231</v>
      </c>
      <c r="L28723">
        <v>6</v>
      </c>
      <c r="M28723" s="1" t="s">
        <v>88232</v>
      </c>
      <c r="N28723" s="1" t="s">
        <v>88233</v>
      </c>
      <c r="O28723" s="1" t="s">
        <v>80304</v>
      </c>
      <c r="P28723">
        <v>38</v>
      </c>
      <c r="Q28723" t="b">
        <v>0</v>
      </c>
      <c r="R28723" s="1" t="s">
        <v>66341</v>
      </c>
      <c r="S28723">
        <v>154440</v>
      </c>
      <c r="T28723">
        <v>8</v>
      </c>
      <c r="U28723">
        <v>1</v>
      </c>
      <c r="V28723">
        <v>4</v>
      </c>
      <c r="W28723">
        <v>0.24299999999999999</v>
      </c>
      <c r="X28723">
        <v>0.76100000000000001</v>
      </c>
      <c r="Y28723">
        <v>0.498</v>
      </c>
      <c r="Z28723">
        <v>0.92</v>
      </c>
      <c r="AA28723">
        <v>7.4700000000000003E-2</v>
      </c>
      <c r="AB28723">
        <v>-10.414999999999999</v>
      </c>
      <c r="AC28723">
        <v>4.8399999999999999E-2</v>
      </c>
      <c r="AD28723">
        <v>0.96399999999999997</v>
      </c>
      <c r="AE28723">
        <v>147.83600000000001</v>
      </c>
    </row>
    <row r="28724" spans="1:31" x14ac:dyDescent="0.25">
      <c r="A28724" s="1" t="s">
        <v>36680</v>
      </c>
      <c r="B28724" s="1" t="s">
        <v>37760</v>
      </c>
      <c r="C28724" s="1" t="s">
        <v>9653</v>
      </c>
      <c r="D28724" s="1" t="s">
        <v>7</v>
      </c>
      <c r="E28724" s="1" t="s">
        <v>59009</v>
      </c>
      <c r="F28724">
        <v>32412</v>
      </c>
      <c r="G28724">
        <v>47</v>
      </c>
      <c r="H28724" s="1" t="s">
        <v>52564</v>
      </c>
      <c r="I28724" s="1" t="s">
        <v>53110</v>
      </c>
      <c r="J28724" s="1" t="s">
        <v>59010</v>
      </c>
      <c r="K28724" s="1"/>
      <c r="M28724" s="1"/>
      <c r="N28724" s="1"/>
      <c r="O28724" s="1"/>
      <c r="R28724" s="1"/>
    </row>
    <row r="28725" spans="1:31" x14ac:dyDescent="0.25">
      <c r="A28725" s="1" t="s">
        <v>37761</v>
      </c>
      <c r="B28725" s="1" t="s">
        <v>37762</v>
      </c>
      <c r="C28725" s="1" t="s">
        <v>33067</v>
      </c>
      <c r="D28725" s="1" t="s">
        <v>43</v>
      </c>
      <c r="E28725" s="1" t="s">
        <v>66146</v>
      </c>
      <c r="F28725">
        <v>55837</v>
      </c>
      <c r="G28725">
        <v>51</v>
      </c>
      <c r="H28725" s="1" t="s">
        <v>52527</v>
      </c>
      <c r="I28725" s="1" t="s">
        <v>58709</v>
      </c>
      <c r="J28725" s="1" t="s">
        <v>63210</v>
      </c>
      <c r="K28725" s="1"/>
      <c r="M28725" s="1"/>
      <c r="N28725" s="1"/>
      <c r="O28725" s="1"/>
      <c r="R28725" s="1"/>
    </row>
    <row r="28726" spans="1:31" x14ac:dyDescent="0.25">
      <c r="A28726" s="1" t="s">
        <v>37763</v>
      </c>
      <c r="B28726" s="1" t="s">
        <v>37764</v>
      </c>
      <c r="C28726" s="1" t="s">
        <v>33067</v>
      </c>
      <c r="D28726" s="1" t="s">
        <v>43</v>
      </c>
      <c r="E28726" s="1" t="s">
        <v>57703</v>
      </c>
      <c r="F28726">
        <v>34304</v>
      </c>
      <c r="G28726">
        <v>44</v>
      </c>
      <c r="H28726" s="1" t="s">
        <v>52527</v>
      </c>
      <c r="I28726" s="1" t="s">
        <v>57704</v>
      </c>
      <c r="J28726" s="1" t="s">
        <v>57705</v>
      </c>
      <c r="K28726" s="1" t="s">
        <v>50638</v>
      </c>
      <c r="L28726">
        <v>2</v>
      </c>
      <c r="M28726" s="1" t="s">
        <v>87056</v>
      </c>
      <c r="N28726" s="1" t="s">
        <v>87057</v>
      </c>
      <c r="O28726" s="1" t="s">
        <v>86802</v>
      </c>
      <c r="P28726">
        <v>45</v>
      </c>
      <c r="Q28726" t="b">
        <v>0</v>
      </c>
      <c r="R28726" s="1" t="s">
        <v>66341</v>
      </c>
      <c r="S28726">
        <v>110840</v>
      </c>
      <c r="T28726">
        <v>4</v>
      </c>
      <c r="U28726">
        <v>1</v>
      </c>
      <c r="V28726">
        <v>4</v>
      </c>
      <c r="W28726">
        <v>0.97</v>
      </c>
      <c r="X28726">
        <v>0.58799999999999997</v>
      </c>
      <c r="Y28726">
        <v>0.16500000000000001</v>
      </c>
      <c r="Z28726">
        <v>1.17E-4</v>
      </c>
      <c r="AA28726">
        <v>0.20599999999999999</v>
      </c>
      <c r="AB28726">
        <v>-20.076000000000001</v>
      </c>
      <c r="AC28726">
        <v>4.9799999999999997E-2</v>
      </c>
      <c r="AD28726">
        <v>0.60499999999999998</v>
      </c>
      <c r="AE28726">
        <v>135.958</v>
      </c>
    </row>
    <row r="28727" spans="1:31" x14ac:dyDescent="0.25">
      <c r="A28727" s="1" t="s">
        <v>37032</v>
      </c>
      <c r="B28727" s="1" t="s">
        <v>37765</v>
      </c>
      <c r="C28727" s="1" t="s">
        <v>37766</v>
      </c>
      <c r="D28727" s="1" t="s">
        <v>7</v>
      </c>
      <c r="E28727" s="1" t="s">
        <v>57635</v>
      </c>
      <c r="F28727">
        <v>4776</v>
      </c>
      <c r="G28727">
        <v>29</v>
      </c>
      <c r="H28727" s="1" t="s">
        <v>52527</v>
      </c>
      <c r="I28727" s="1" t="s">
        <v>52565</v>
      </c>
      <c r="J28727" s="1" t="s">
        <v>57636</v>
      </c>
      <c r="K28727" s="1" t="s">
        <v>50657</v>
      </c>
      <c r="L28727">
        <v>4</v>
      </c>
      <c r="M28727" s="1" t="s">
        <v>87097</v>
      </c>
      <c r="N28727" s="1" t="s">
        <v>87098</v>
      </c>
      <c r="O28727" s="1" t="s">
        <v>86645</v>
      </c>
      <c r="P28727">
        <v>0</v>
      </c>
      <c r="Q28727" t="b">
        <v>0</v>
      </c>
      <c r="R28727" s="1" t="s">
        <v>66341</v>
      </c>
      <c r="S28727">
        <v>127827</v>
      </c>
      <c r="T28727">
        <v>11</v>
      </c>
      <c r="U28727">
        <v>1</v>
      </c>
      <c r="V28727">
        <v>4</v>
      </c>
      <c r="W28727">
        <v>0.63</v>
      </c>
      <c r="X28727">
        <v>0.42899999999999999</v>
      </c>
      <c r="Y28727">
        <v>0.42199999999999999</v>
      </c>
      <c r="Z28727">
        <v>0</v>
      </c>
      <c r="AA28727">
        <v>8.9899999999999994E-2</v>
      </c>
      <c r="AB28727">
        <v>-10.678000000000001</v>
      </c>
      <c r="AC28727">
        <v>3.8899999999999997E-2</v>
      </c>
      <c r="AD28727">
        <v>0.44</v>
      </c>
      <c r="AE28727">
        <v>90.328999999999994</v>
      </c>
    </row>
    <row r="28728" spans="1:31" x14ac:dyDescent="0.25">
      <c r="A28728" s="1" t="s">
        <v>37767</v>
      </c>
      <c r="B28728" s="1" t="s">
        <v>37768</v>
      </c>
      <c r="C28728" s="1" t="s">
        <v>37769</v>
      </c>
      <c r="D28728" s="1" t="s">
        <v>7</v>
      </c>
      <c r="E28728" s="1" t="s">
        <v>57684</v>
      </c>
      <c r="F28728">
        <v>181</v>
      </c>
      <c r="G28728">
        <v>19</v>
      </c>
      <c r="H28728" s="1" t="s">
        <v>52546</v>
      </c>
      <c r="I28728" s="1" t="s">
        <v>57196</v>
      </c>
      <c r="J28728" s="1" t="s">
        <v>57556</v>
      </c>
      <c r="K28728" s="1"/>
      <c r="M28728" s="1"/>
      <c r="N28728" s="1"/>
      <c r="O28728" s="1"/>
      <c r="R28728" s="1"/>
    </row>
    <row r="28729" spans="1:31" x14ac:dyDescent="0.25">
      <c r="A28729" s="1" t="s">
        <v>30594</v>
      </c>
      <c r="B28729" s="1" t="s">
        <v>37770</v>
      </c>
      <c r="C28729" s="1" t="s">
        <v>37771</v>
      </c>
      <c r="D28729" s="1" t="s">
        <v>7</v>
      </c>
      <c r="E28729" s="1" t="s">
        <v>57099</v>
      </c>
      <c r="F28729">
        <v>38125</v>
      </c>
      <c r="G28729">
        <v>48</v>
      </c>
      <c r="H28729" s="1" t="s">
        <v>52564</v>
      </c>
      <c r="I28729" s="1" t="s">
        <v>53334</v>
      </c>
      <c r="J28729" s="1" t="s">
        <v>57100</v>
      </c>
      <c r="K28729" s="1"/>
      <c r="M28729" s="1"/>
      <c r="N28729" s="1"/>
      <c r="O28729" s="1"/>
      <c r="R28729" s="1"/>
    </row>
    <row r="28730" spans="1:31" x14ac:dyDescent="0.25">
      <c r="A28730" s="1" t="s">
        <v>32833</v>
      </c>
      <c r="B28730" s="1" t="s">
        <v>37772</v>
      </c>
      <c r="C28730" s="1" t="s">
        <v>15281</v>
      </c>
      <c r="D28730" s="1" t="s">
        <v>7</v>
      </c>
      <c r="E28730" s="1" t="s">
        <v>57507</v>
      </c>
      <c r="F28730">
        <v>92662</v>
      </c>
      <c r="G28730">
        <v>54</v>
      </c>
      <c r="H28730" s="1" t="s">
        <v>52527</v>
      </c>
      <c r="I28730" s="1" t="s">
        <v>52565</v>
      </c>
      <c r="J28730" s="1" t="s">
        <v>57508</v>
      </c>
      <c r="K28730" s="1"/>
      <c r="M28730" s="1"/>
      <c r="N28730" s="1"/>
      <c r="O28730" s="1"/>
      <c r="R28730" s="1"/>
    </row>
    <row r="28731" spans="1:31" x14ac:dyDescent="0.25">
      <c r="A28731" s="1" t="s">
        <v>34574</v>
      </c>
      <c r="B28731" s="1" t="s">
        <v>37773</v>
      </c>
      <c r="C28731" s="1" t="s">
        <v>9120</v>
      </c>
      <c r="D28731" s="1" t="s">
        <v>7</v>
      </c>
      <c r="E28731" s="1" t="s">
        <v>57764</v>
      </c>
      <c r="F28731">
        <v>23250</v>
      </c>
      <c r="G28731">
        <v>47</v>
      </c>
      <c r="H28731" s="1" t="s">
        <v>52564</v>
      </c>
      <c r="I28731" s="1" t="s">
        <v>56450</v>
      </c>
      <c r="J28731" s="1" t="s">
        <v>57765</v>
      </c>
      <c r="K28731" s="1"/>
      <c r="M28731" s="1"/>
      <c r="N28731" s="1"/>
      <c r="O28731" s="1"/>
      <c r="R28731" s="1"/>
    </row>
    <row r="28732" spans="1:31" x14ac:dyDescent="0.25">
      <c r="A28732" s="1" t="s">
        <v>36334</v>
      </c>
      <c r="B28732" s="1" t="s">
        <v>37774</v>
      </c>
      <c r="C28732" s="1" t="s">
        <v>36843</v>
      </c>
      <c r="D28732" s="1" t="s">
        <v>7</v>
      </c>
      <c r="E28732" s="1" t="s">
        <v>57728</v>
      </c>
      <c r="F28732">
        <v>38089</v>
      </c>
      <c r="G28732">
        <v>43</v>
      </c>
      <c r="H28732" s="1" t="s">
        <v>52546</v>
      </c>
      <c r="I28732" s="1" t="s">
        <v>52613</v>
      </c>
      <c r="J28732" s="1" t="s">
        <v>57729</v>
      </c>
      <c r="K28732" s="1" t="s">
        <v>50618</v>
      </c>
      <c r="L28732">
        <v>3</v>
      </c>
      <c r="M28732" s="1" t="s">
        <v>87016</v>
      </c>
      <c r="N28732" s="1" t="s">
        <v>87017</v>
      </c>
      <c r="O28732" s="1" t="s">
        <v>86631</v>
      </c>
      <c r="P28732">
        <v>34</v>
      </c>
      <c r="Q28732" t="b">
        <v>0</v>
      </c>
      <c r="R28732" s="1" t="s">
        <v>66341</v>
      </c>
      <c r="S28732">
        <v>163547</v>
      </c>
      <c r="T28732">
        <v>7</v>
      </c>
      <c r="U28732">
        <v>1</v>
      </c>
      <c r="V28732">
        <v>4</v>
      </c>
      <c r="W28732">
        <v>7.5800000000000006E-2</v>
      </c>
      <c r="X28732">
        <v>0.69599999999999995</v>
      </c>
      <c r="Y28732">
        <v>0.65100000000000002</v>
      </c>
      <c r="Z28732">
        <v>3.4100000000000002E-5</v>
      </c>
      <c r="AA28732">
        <v>8.1900000000000001E-2</v>
      </c>
      <c r="AB28732">
        <v>-9.0229999999999997</v>
      </c>
      <c r="AC28732">
        <v>3.2099999999999997E-2</v>
      </c>
      <c r="AD28732">
        <v>0.96</v>
      </c>
      <c r="AE28732">
        <v>131.852</v>
      </c>
    </row>
    <row r="28733" spans="1:31" x14ac:dyDescent="0.25">
      <c r="A28733" s="1" t="s">
        <v>36856</v>
      </c>
      <c r="B28733" s="1" t="s">
        <v>37775</v>
      </c>
      <c r="C28733" s="1" t="s">
        <v>36843</v>
      </c>
      <c r="D28733" s="1" t="s">
        <v>7</v>
      </c>
      <c r="E28733" s="1" t="s">
        <v>59034</v>
      </c>
      <c r="F28733">
        <v>118077</v>
      </c>
      <c r="G28733">
        <v>56</v>
      </c>
      <c r="H28733" s="1" t="s">
        <v>52564</v>
      </c>
      <c r="I28733" s="1" t="s">
        <v>56450</v>
      </c>
      <c r="J28733" s="1" t="s">
        <v>57905</v>
      </c>
      <c r="K28733" s="1" t="s">
        <v>50636</v>
      </c>
      <c r="L28733">
        <v>2</v>
      </c>
      <c r="M28733" s="1" t="s">
        <v>77591</v>
      </c>
      <c r="N28733" s="1" t="s">
        <v>87052</v>
      </c>
      <c r="O28733" s="1" t="s">
        <v>87053</v>
      </c>
      <c r="P28733">
        <v>10</v>
      </c>
      <c r="Q28733" t="b">
        <v>0</v>
      </c>
      <c r="R28733" s="1" t="s">
        <v>66341</v>
      </c>
      <c r="S28733">
        <v>165680</v>
      </c>
      <c r="T28733">
        <v>0</v>
      </c>
      <c r="U28733">
        <v>1</v>
      </c>
      <c r="V28733">
        <v>3</v>
      </c>
      <c r="W28733">
        <v>0.92700000000000005</v>
      </c>
      <c r="X28733">
        <v>0.55100000000000005</v>
      </c>
      <c r="Y28733">
        <v>0.16700000000000001</v>
      </c>
      <c r="Z28733">
        <v>0.36899999999999999</v>
      </c>
      <c r="AA28733">
        <v>0.113</v>
      </c>
      <c r="AB28733">
        <v>-15.023999999999999</v>
      </c>
      <c r="AC28733">
        <v>3.3500000000000002E-2</v>
      </c>
      <c r="AD28733">
        <v>0.185</v>
      </c>
      <c r="AE28733">
        <v>97.712999999999994</v>
      </c>
    </row>
    <row r="28734" spans="1:31" x14ac:dyDescent="0.25">
      <c r="A28734" s="1" t="s">
        <v>37776</v>
      </c>
      <c r="B28734" s="1" t="s">
        <v>37777</v>
      </c>
      <c r="C28734" s="1" t="s">
        <v>37446</v>
      </c>
      <c r="D28734" s="1" t="s">
        <v>7</v>
      </c>
      <c r="E28734" s="1" t="s">
        <v>58871</v>
      </c>
      <c r="F28734">
        <v>100</v>
      </c>
      <c r="G28734">
        <v>6</v>
      </c>
      <c r="H28734" s="1" t="s">
        <v>52527</v>
      </c>
      <c r="I28734" s="1" t="s">
        <v>52564</v>
      </c>
      <c r="J28734" s="1" t="s">
        <v>52571</v>
      </c>
      <c r="K28734" s="1"/>
      <c r="M28734" s="1"/>
      <c r="N28734" s="1"/>
      <c r="O28734" s="1"/>
      <c r="R28734" s="1"/>
    </row>
    <row r="28735" spans="1:31" x14ac:dyDescent="0.25">
      <c r="A28735" s="1" t="s">
        <v>37778</v>
      </c>
      <c r="B28735" s="1" t="s">
        <v>37779</v>
      </c>
      <c r="C28735" s="1" t="s">
        <v>13622</v>
      </c>
      <c r="D28735" s="1" t="s">
        <v>7</v>
      </c>
      <c r="E28735" s="1" t="s">
        <v>66147</v>
      </c>
      <c r="F28735">
        <v>272</v>
      </c>
      <c r="G28735">
        <v>11</v>
      </c>
      <c r="H28735" s="1" t="s">
        <v>52564</v>
      </c>
      <c r="I28735" s="1" t="s">
        <v>52564</v>
      </c>
      <c r="J28735" s="1" t="s">
        <v>52571</v>
      </c>
      <c r="K28735" s="1"/>
      <c r="M28735" s="1"/>
      <c r="N28735" s="1"/>
      <c r="O28735" s="1"/>
      <c r="R28735" s="1"/>
    </row>
    <row r="28736" spans="1:31" x14ac:dyDescent="0.25">
      <c r="A28736" s="1" t="s">
        <v>36954</v>
      </c>
      <c r="B28736" s="1" t="s">
        <v>37780</v>
      </c>
      <c r="C28736" s="1" t="s">
        <v>37781</v>
      </c>
      <c r="D28736" s="1" t="s">
        <v>7</v>
      </c>
      <c r="E28736" s="1" t="s">
        <v>57699</v>
      </c>
      <c r="F28736">
        <v>8895</v>
      </c>
      <c r="G28736">
        <v>35</v>
      </c>
      <c r="H28736" s="1" t="s">
        <v>52546</v>
      </c>
      <c r="I28736" s="1" t="s">
        <v>57687</v>
      </c>
      <c r="J28736" s="1" t="s">
        <v>57700</v>
      </c>
      <c r="K28736" s="1" t="s">
        <v>50605</v>
      </c>
      <c r="L28736">
        <v>6</v>
      </c>
      <c r="M28736" s="1" t="s">
        <v>86984</v>
      </c>
      <c r="N28736" s="1" t="s">
        <v>86985</v>
      </c>
      <c r="O28736" s="1" t="s">
        <v>86986</v>
      </c>
      <c r="P28736">
        <v>38</v>
      </c>
      <c r="Q28736" t="b">
        <v>0</v>
      </c>
      <c r="R28736" s="1" t="s">
        <v>66341</v>
      </c>
      <c r="S28736">
        <v>215440</v>
      </c>
      <c r="T28736">
        <v>9</v>
      </c>
      <c r="U28736">
        <v>1</v>
      </c>
      <c r="V28736">
        <v>4</v>
      </c>
      <c r="W28736">
        <v>0.16500000000000001</v>
      </c>
      <c r="X28736">
        <v>0.32</v>
      </c>
      <c r="Y28736">
        <v>0.77800000000000002</v>
      </c>
      <c r="Z28736">
        <v>2.6800000000000001E-4</v>
      </c>
      <c r="AA28736">
        <v>0.41799999999999998</v>
      </c>
      <c r="AB28736">
        <v>-10.477</v>
      </c>
      <c r="AC28736">
        <v>5.21E-2</v>
      </c>
      <c r="AD28736">
        <v>0.72</v>
      </c>
      <c r="AE28736">
        <v>152.30799999999999</v>
      </c>
    </row>
    <row r="28737" spans="1:31" x14ac:dyDescent="0.25">
      <c r="A28737" s="1" t="s">
        <v>35837</v>
      </c>
      <c r="B28737" s="1" t="s">
        <v>37782</v>
      </c>
      <c r="C28737" s="1" t="s">
        <v>24603</v>
      </c>
      <c r="D28737" s="1" t="s">
        <v>7</v>
      </c>
      <c r="E28737" s="1" t="s">
        <v>57286</v>
      </c>
      <c r="F28737">
        <v>319780</v>
      </c>
      <c r="G28737">
        <v>62</v>
      </c>
      <c r="H28737" s="1" t="s">
        <v>52527</v>
      </c>
      <c r="I28737" s="1" t="s">
        <v>52613</v>
      </c>
      <c r="J28737" s="1" t="s">
        <v>57287</v>
      </c>
      <c r="K28737" s="1" t="s">
        <v>50074</v>
      </c>
      <c r="L28737">
        <v>12</v>
      </c>
      <c r="M28737" s="1" t="s">
        <v>85863</v>
      </c>
      <c r="N28737" s="1" t="s">
        <v>85864</v>
      </c>
      <c r="O28737" s="1" t="s">
        <v>84899</v>
      </c>
      <c r="P28737">
        <v>25</v>
      </c>
      <c r="Q28737" t="b">
        <v>0</v>
      </c>
      <c r="R28737" s="1" t="s">
        <v>66341</v>
      </c>
      <c r="S28737">
        <v>136400</v>
      </c>
      <c r="T28737">
        <v>7</v>
      </c>
      <c r="U28737">
        <v>0</v>
      </c>
      <c r="V28737">
        <v>4</v>
      </c>
      <c r="W28737">
        <v>0.157</v>
      </c>
      <c r="X28737">
        <v>0.73099999999999998</v>
      </c>
      <c r="Y28737">
        <v>0.70099999999999996</v>
      </c>
      <c r="Z28737">
        <v>6.7499999999999997E-6</v>
      </c>
      <c r="AA28737">
        <v>5.9499999999999997E-2</v>
      </c>
      <c r="AB28737">
        <v>-8.7219999999999995</v>
      </c>
      <c r="AC28737">
        <v>2.87E-2</v>
      </c>
      <c r="AD28737">
        <v>0.96099999999999997</v>
      </c>
      <c r="AE28737">
        <v>107.521</v>
      </c>
    </row>
    <row r="28738" spans="1:31" x14ac:dyDescent="0.25">
      <c r="A28738" s="1" t="s">
        <v>35837</v>
      </c>
      <c r="B28738" s="1" t="s">
        <v>37782</v>
      </c>
      <c r="C28738" s="1" t="s">
        <v>24603</v>
      </c>
      <c r="D28738" s="1" t="s">
        <v>7</v>
      </c>
      <c r="E28738" s="1" t="s">
        <v>57286</v>
      </c>
      <c r="F28738">
        <v>319780</v>
      </c>
      <c r="G28738">
        <v>62</v>
      </c>
      <c r="H28738" s="1" t="s">
        <v>52527</v>
      </c>
      <c r="I28738" s="1" t="s">
        <v>52613</v>
      </c>
      <c r="J28738" s="1" t="s">
        <v>57287</v>
      </c>
      <c r="K28738" s="1" t="s">
        <v>50652</v>
      </c>
      <c r="L28738">
        <v>7</v>
      </c>
      <c r="M28738" s="1" t="s">
        <v>87086</v>
      </c>
      <c r="N28738" s="1" t="s">
        <v>87087</v>
      </c>
      <c r="O28738" s="1" t="s">
        <v>84899</v>
      </c>
      <c r="P28738">
        <v>22</v>
      </c>
      <c r="Q28738" t="b">
        <v>0</v>
      </c>
      <c r="R28738" s="1" t="s">
        <v>66341</v>
      </c>
      <c r="S28738">
        <v>146640</v>
      </c>
      <c r="T28738">
        <v>9</v>
      </c>
      <c r="U28738">
        <v>1</v>
      </c>
      <c r="V28738">
        <v>4</v>
      </c>
      <c r="W28738">
        <v>6.9400000000000003E-2</v>
      </c>
      <c r="X28738">
        <v>0.82699999999999996</v>
      </c>
      <c r="Y28738">
        <v>0.65</v>
      </c>
      <c r="Z28738">
        <v>2.4899999999999998E-4</v>
      </c>
      <c r="AA28738">
        <v>9.9400000000000002E-2</v>
      </c>
      <c r="AB28738">
        <v>-11.994999999999999</v>
      </c>
      <c r="AC28738">
        <v>5.1499999999999997E-2</v>
      </c>
      <c r="AD28738">
        <v>0.97799999999999998</v>
      </c>
      <c r="AE28738">
        <v>148.93199999999999</v>
      </c>
    </row>
    <row r="28739" spans="1:31" x14ac:dyDescent="0.25">
      <c r="A28739" s="1" t="s">
        <v>30407</v>
      </c>
      <c r="B28739" s="1" t="s">
        <v>37783</v>
      </c>
      <c r="C28739" s="1" t="s">
        <v>37784</v>
      </c>
      <c r="D28739" s="1" t="s">
        <v>7</v>
      </c>
      <c r="E28739" s="1" t="s">
        <v>65393</v>
      </c>
      <c r="F28739">
        <v>24696</v>
      </c>
      <c r="G28739">
        <v>49</v>
      </c>
      <c r="H28739" s="1" t="s">
        <v>52564</v>
      </c>
      <c r="I28739" s="1" t="s">
        <v>56450</v>
      </c>
      <c r="J28739" s="1" t="s">
        <v>57765</v>
      </c>
      <c r="K28739" s="1"/>
      <c r="M28739" s="1"/>
      <c r="N28739" s="1"/>
      <c r="O28739" s="1"/>
      <c r="R28739" s="1"/>
    </row>
    <row r="28740" spans="1:31" x14ac:dyDescent="0.25">
      <c r="A28740" s="1" t="s">
        <v>33893</v>
      </c>
      <c r="B28740" s="1" t="s">
        <v>37785</v>
      </c>
      <c r="C28740" s="1" t="s">
        <v>37786</v>
      </c>
      <c r="D28740" s="1" t="s">
        <v>7</v>
      </c>
      <c r="E28740" s="1" t="s">
        <v>59019</v>
      </c>
      <c r="F28740">
        <v>14731</v>
      </c>
      <c r="G28740">
        <v>39</v>
      </c>
      <c r="H28740" s="1" t="s">
        <v>52564</v>
      </c>
      <c r="I28740" s="1" t="s">
        <v>56450</v>
      </c>
      <c r="J28740" s="1" t="s">
        <v>59020</v>
      </c>
      <c r="K28740" s="1"/>
      <c r="M28740" s="1"/>
      <c r="N28740" s="1"/>
      <c r="O28740" s="1"/>
      <c r="R28740" s="1"/>
    </row>
    <row r="28741" spans="1:31" x14ac:dyDescent="0.25">
      <c r="A28741" s="1" t="s">
        <v>37787</v>
      </c>
      <c r="B28741" s="1" t="s">
        <v>37788</v>
      </c>
      <c r="C28741" s="1" t="s">
        <v>33067</v>
      </c>
      <c r="D28741" s="1" t="s">
        <v>43</v>
      </c>
      <c r="E28741" s="1" t="s">
        <v>66148</v>
      </c>
      <c r="F28741">
        <v>25713</v>
      </c>
      <c r="G28741">
        <v>40</v>
      </c>
      <c r="H28741" s="1" t="s">
        <v>52546</v>
      </c>
      <c r="I28741" s="1" t="s">
        <v>57687</v>
      </c>
      <c r="J28741" s="1" t="s">
        <v>57694</v>
      </c>
      <c r="K28741" s="1"/>
      <c r="M28741" s="1"/>
      <c r="N28741" s="1"/>
      <c r="O28741" s="1"/>
      <c r="R28741" s="1"/>
    </row>
    <row r="28742" spans="1:31" x14ac:dyDescent="0.25">
      <c r="A28742" s="1" t="s">
        <v>37789</v>
      </c>
      <c r="B28742" s="1" t="s">
        <v>37790</v>
      </c>
      <c r="C28742" s="1" t="s">
        <v>33067</v>
      </c>
      <c r="D28742" s="1" t="s">
        <v>43</v>
      </c>
      <c r="E28742" s="1" t="s">
        <v>59055</v>
      </c>
      <c r="F28742">
        <v>22404</v>
      </c>
      <c r="G28742">
        <v>32</v>
      </c>
      <c r="H28742" s="1" t="s">
        <v>52546</v>
      </c>
      <c r="I28742" s="1" t="s">
        <v>57687</v>
      </c>
      <c r="J28742" s="1" t="s">
        <v>59056</v>
      </c>
      <c r="K28742" s="1"/>
      <c r="M28742" s="1"/>
      <c r="N28742" s="1"/>
      <c r="O28742" s="1"/>
      <c r="R28742" s="1"/>
    </row>
    <row r="28743" spans="1:31" x14ac:dyDescent="0.25">
      <c r="A28743" s="1" t="s">
        <v>32833</v>
      </c>
      <c r="B28743" s="1" t="s">
        <v>37791</v>
      </c>
      <c r="C28743" s="1" t="s">
        <v>17057</v>
      </c>
      <c r="D28743" s="1" t="s">
        <v>7</v>
      </c>
      <c r="E28743" s="1" t="s">
        <v>57507</v>
      </c>
      <c r="F28743">
        <v>92662</v>
      </c>
      <c r="G28743">
        <v>54</v>
      </c>
      <c r="H28743" s="1" t="s">
        <v>52527</v>
      </c>
      <c r="I28743" s="1" t="s">
        <v>52565</v>
      </c>
      <c r="J28743" s="1" t="s">
        <v>57508</v>
      </c>
      <c r="K28743" s="1"/>
      <c r="M28743" s="1"/>
      <c r="N28743" s="1"/>
      <c r="O28743" s="1"/>
      <c r="R28743" s="1"/>
    </row>
    <row r="28744" spans="1:31" x14ac:dyDescent="0.25">
      <c r="A28744" s="1" t="s">
        <v>26280</v>
      </c>
      <c r="B28744" s="1" t="s">
        <v>37792</v>
      </c>
      <c r="C28744" s="1" t="s">
        <v>36843</v>
      </c>
      <c r="D28744" s="1" t="s">
        <v>7</v>
      </c>
      <c r="E28744" s="1" t="s">
        <v>57358</v>
      </c>
      <c r="F28744">
        <v>234865</v>
      </c>
      <c r="G28744">
        <v>56</v>
      </c>
      <c r="H28744" s="1" t="s">
        <v>52546</v>
      </c>
      <c r="I28744" s="1" t="s">
        <v>52634</v>
      </c>
      <c r="J28744" s="1" t="s">
        <v>57359</v>
      </c>
      <c r="K28744" s="1"/>
      <c r="M28744" s="1"/>
      <c r="N28744" s="1"/>
      <c r="O28744" s="1"/>
      <c r="R28744" s="1"/>
    </row>
    <row r="28745" spans="1:31" x14ac:dyDescent="0.25">
      <c r="A28745" s="1" t="s">
        <v>87</v>
      </c>
      <c r="B28745" s="1" t="s">
        <v>37793</v>
      </c>
      <c r="C28745" s="1" t="s">
        <v>10680</v>
      </c>
      <c r="D28745" s="1" t="s">
        <v>43</v>
      </c>
      <c r="E28745" s="1" t="s">
        <v>52563</v>
      </c>
      <c r="F28745">
        <v>214826</v>
      </c>
      <c r="G28745">
        <v>62</v>
      </c>
      <c r="H28745" s="1" t="s">
        <v>52564</v>
      </c>
      <c r="I28745" s="1" t="s">
        <v>52565</v>
      </c>
      <c r="J28745" s="1" t="s">
        <v>52566</v>
      </c>
      <c r="K28745" s="1"/>
      <c r="M28745" s="1"/>
      <c r="N28745" s="1"/>
      <c r="O28745" s="1"/>
      <c r="R28745" s="1"/>
    </row>
    <row r="28746" spans="1:31" x14ac:dyDescent="0.25">
      <c r="A28746" s="1" t="s">
        <v>2921</v>
      </c>
      <c r="B28746" s="1" t="s">
        <v>37794</v>
      </c>
      <c r="C28746" s="1" t="s">
        <v>36843</v>
      </c>
      <c r="D28746" s="1" t="s">
        <v>7</v>
      </c>
      <c r="E28746" s="1" t="s">
        <v>54512</v>
      </c>
      <c r="F28746">
        <v>3699663</v>
      </c>
      <c r="G28746">
        <v>81</v>
      </c>
      <c r="H28746" s="1" t="s">
        <v>52527</v>
      </c>
      <c r="I28746" s="1" t="s">
        <v>53028</v>
      </c>
      <c r="J28746" s="1" t="s">
        <v>54513</v>
      </c>
      <c r="K28746" s="1"/>
      <c r="M28746" s="1"/>
      <c r="N28746" s="1"/>
      <c r="O28746" s="1"/>
      <c r="R28746" s="1"/>
    </row>
    <row r="28747" spans="1:31" x14ac:dyDescent="0.25">
      <c r="A28747" s="1" t="s">
        <v>29453</v>
      </c>
      <c r="B28747" s="1" t="s">
        <v>37795</v>
      </c>
      <c r="C28747" s="1" t="s">
        <v>37796</v>
      </c>
      <c r="D28747" s="1" t="s">
        <v>7</v>
      </c>
      <c r="E28747" s="1" t="s">
        <v>56883</v>
      </c>
      <c r="F28747">
        <v>51675</v>
      </c>
      <c r="G28747">
        <v>56</v>
      </c>
      <c r="H28747" s="1" t="s">
        <v>52564</v>
      </c>
      <c r="I28747" s="1" t="s">
        <v>56884</v>
      </c>
      <c r="J28747" s="1" t="s">
        <v>56885</v>
      </c>
      <c r="K28747" s="1" t="s">
        <v>50779</v>
      </c>
      <c r="L28747">
        <v>1</v>
      </c>
      <c r="M28747" s="1" t="s">
        <v>57952</v>
      </c>
      <c r="N28747" s="1" t="s">
        <v>87340</v>
      </c>
      <c r="O28747" s="1" t="s">
        <v>86371</v>
      </c>
      <c r="P28747">
        <v>48</v>
      </c>
      <c r="Q28747" t="b">
        <v>0</v>
      </c>
      <c r="R28747" s="1" t="s">
        <v>66341</v>
      </c>
      <c r="S28747">
        <v>169893</v>
      </c>
      <c r="T28747">
        <v>1</v>
      </c>
      <c r="U28747">
        <v>1</v>
      </c>
      <c r="V28747">
        <v>4</v>
      </c>
      <c r="W28747">
        <v>0.27300000000000002</v>
      </c>
      <c r="X28747">
        <v>0.68700000000000006</v>
      </c>
      <c r="Y28747">
        <v>0.45</v>
      </c>
      <c r="Z28747">
        <v>0</v>
      </c>
      <c r="AA28747">
        <v>6.9400000000000003E-2</v>
      </c>
      <c r="AB28747">
        <v>-10.379</v>
      </c>
      <c r="AC28747">
        <v>2.58E-2</v>
      </c>
      <c r="AD28747">
        <v>0.752</v>
      </c>
      <c r="AE28747">
        <v>99.831999999999994</v>
      </c>
    </row>
    <row r="28748" spans="1:31" x14ac:dyDescent="0.25">
      <c r="A28748" s="1" t="s">
        <v>6211</v>
      </c>
      <c r="B28748" s="1" t="s">
        <v>37797</v>
      </c>
      <c r="C28748" s="1" t="s">
        <v>36843</v>
      </c>
      <c r="D28748" s="1" t="s">
        <v>7</v>
      </c>
      <c r="E28748" s="1" t="s">
        <v>57405</v>
      </c>
      <c r="F28748">
        <v>368461</v>
      </c>
      <c r="G28748">
        <v>61</v>
      </c>
      <c r="H28748" s="1" t="s">
        <v>52527</v>
      </c>
      <c r="I28748" s="1" t="s">
        <v>52613</v>
      </c>
      <c r="J28748" s="1" t="s">
        <v>57406</v>
      </c>
      <c r="K28748" s="1" t="s">
        <v>50637</v>
      </c>
      <c r="L28748">
        <v>1</v>
      </c>
      <c r="M28748" s="1" t="s">
        <v>87054</v>
      </c>
      <c r="N28748" s="1" t="s">
        <v>87055</v>
      </c>
      <c r="O28748" s="1" t="s">
        <v>85415</v>
      </c>
      <c r="P28748">
        <v>32</v>
      </c>
      <c r="Q28748" t="b">
        <v>0</v>
      </c>
      <c r="R28748" s="1" t="s">
        <v>66341</v>
      </c>
      <c r="S28748">
        <v>157720</v>
      </c>
      <c r="T28748">
        <v>0</v>
      </c>
      <c r="U28748">
        <v>1</v>
      </c>
      <c r="V28748">
        <v>4</v>
      </c>
      <c r="W28748">
        <v>0.53</v>
      </c>
      <c r="X28748">
        <v>0.41799999999999998</v>
      </c>
      <c r="Y28748">
        <v>0.38700000000000001</v>
      </c>
      <c r="Z28748">
        <v>0</v>
      </c>
      <c r="AA28748">
        <v>0.38900000000000001</v>
      </c>
      <c r="AB28748">
        <v>-10.939</v>
      </c>
      <c r="AC28748">
        <v>3.2099999999999997E-2</v>
      </c>
      <c r="AD28748">
        <v>0.67500000000000004</v>
      </c>
      <c r="AE28748">
        <v>101.179</v>
      </c>
    </row>
    <row r="28749" spans="1:31" x14ac:dyDescent="0.25">
      <c r="A28749" s="1" t="s">
        <v>6211</v>
      </c>
      <c r="B28749" s="1" t="s">
        <v>37797</v>
      </c>
      <c r="C28749" s="1" t="s">
        <v>36843</v>
      </c>
      <c r="D28749" s="1" t="s">
        <v>7</v>
      </c>
      <c r="E28749" s="1" t="s">
        <v>57405</v>
      </c>
      <c r="F28749">
        <v>368461</v>
      </c>
      <c r="G28749">
        <v>61</v>
      </c>
      <c r="H28749" s="1" t="s">
        <v>52527</v>
      </c>
      <c r="I28749" s="1" t="s">
        <v>52613</v>
      </c>
      <c r="J28749" s="1" t="s">
        <v>57406</v>
      </c>
      <c r="K28749" s="1" t="s">
        <v>50697</v>
      </c>
      <c r="L28749">
        <v>7</v>
      </c>
      <c r="M28749" s="1" t="s">
        <v>87176</v>
      </c>
      <c r="N28749" s="1" t="s">
        <v>87177</v>
      </c>
      <c r="O28749" s="1" t="s">
        <v>85415</v>
      </c>
      <c r="P28749">
        <v>32</v>
      </c>
      <c r="Q28749" t="b">
        <v>0</v>
      </c>
      <c r="R28749" s="1" t="s">
        <v>66341</v>
      </c>
      <c r="S28749">
        <v>147413</v>
      </c>
      <c r="T28749">
        <v>9</v>
      </c>
      <c r="U28749">
        <v>1</v>
      </c>
      <c r="V28749">
        <v>4</v>
      </c>
      <c r="W28749">
        <v>0.64600000000000002</v>
      </c>
      <c r="X28749">
        <v>0.57999999999999996</v>
      </c>
      <c r="Y28749">
        <v>0.41599999999999998</v>
      </c>
      <c r="Z28749">
        <v>0</v>
      </c>
      <c r="AA28749">
        <v>6.5299999999999997E-2</v>
      </c>
      <c r="AB28749">
        <v>-11.721</v>
      </c>
      <c r="AC28749">
        <v>2.9600000000000001E-2</v>
      </c>
      <c r="AD28749">
        <v>0.69799999999999995</v>
      </c>
      <c r="AE28749">
        <v>103.65300000000001</v>
      </c>
    </row>
    <row r="28750" spans="1:31" x14ac:dyDescent="0.25">
      <c r="A28750" s="1" t="s">
        <v>25721</v>
      </c>
      <c r="B28750" s="1" t="s">
        <v>37798</v>
      </c>
      <c r="C28750" s="1" t="s">
        <v>37799</v>
      </c>
      <c r="D28750" s="1" t="s">
        <v>7</v>
      </c>
      <c r="E28750" s="1" t="s">
        <v>57593</v>
      </c>
      <c r="F28750">
        <v>469652</v>
      </c>
      <c r="G28750">
        <v>64</v>
      </c>
      <c r="H28750" s="1" t="s">
        <v>52546</v>
      </c>
      <c r="I28750" s="1" t="s">
        <v>52634</v>
      </c>
      <c r="J28750" s="1" t="s">
        <v>57594</v>
      </c>
      <c r="K28750" s="1"/>
      <c r="M28750" s="1"/>
      <c r="N28750" s="1"/>
      <c r="O28750" s="1"/>
      <c r="R28750" s="1"/>
    </row>
    <row r="28751" spans="1:31" x14ac:dyDescent="0.25">
      <c r="A28751" s="1" t="s">
        <v>37577</v>
      </c>
      <c r="B28751" s="1" t="s">
        <v>37800</v>
      </c>
      <c r="C28751" s="1" t="s">
        <v>36843</v>
      </c>
      <c r="D28751" s="1" t="s">
        <v>7</v>
      </c>
      <c r="E28751" s="1" t="s">
        <v>57706</v>
      </c>
      <c r="F28751">
        <v>50417</v>
      </c>
      <c r="G28751">
        <v>47</v>
      </c>
      <c r="H28751" s="1" t="s">
        <v>52527</v>
      </c>
      <c r="I28751" s="1" t="s">
        <v>54374</v>
      </c>
      <c r="J28751" s="1" t="s">
        <v>57707</v>
      </c>
      <c r="K28751" s="1" t="s">
        <v>50616</v>
      </c>
      <c r="L28751">
        <v>6</v>
      </c>
      <c r="M28751" s="1" t="s">
        <v>87011</v>
      </c>
      <c r="N28751" s="1" t="s">
        <v>87012</v>
      </c>
      <c r="O28751" s="1" t="s">
        <v>87013</v>
      </c>
      <c r="P28751">
        <v>38</v>
      </c>
      <c r="Q28751" t="b">
        <v>0</v>
      </c>
      <c r="R28751" s="1" t="s">
        <v>66341</v>
      </c>
      <c r="S28751">
        <v>157773</v>
      </c>
      <c r="T28751">
        <v>5</v>
      </c>
      <c r="U28751">
        <v>1</v>
      </c>
      <c r="V28751">
        <v>4</v>
      </c>
      <c r="W28751">
        <v>0.375</v>
      </c>
      <c r="X28751">
        <v>0.66600000000000004</v>
      </c>
      <c r="Y28751">
        <v>0.57299999999999995</v>
      </c>
      <c r="Z28751">
        <v>0.83099999999999996</v>
      </c>
      <c r="AA28751">
        <v>0.23599999999999999</v>
      </c>
      <c r="AB28751">
        <v>-12.193</v>
      </c>
      <c r="AC28751">
        <v>2.92E-2</v>
      </c>
      <c r="AD28751">
        <v>0.91600000000000004</v>
      </c>
      <c r="AE28751">
        <v>106.9</v>
      </c>
    </row>
    <row r="28752" spans="1:31" x14ac:dyDescent="0.25">
      <c r="A28752" s="1" t="s">
        <v>36371</v>
      </c>
      <c r="B28752" s="1" t="s">
        <v>37801</v>
      </c>
      <c r="C28752" s="1" t="s">
        <v>37802</v>
      </c>
      <c r="D28752" s="1" t="s">
        <v>7</v>
      </c>
      <c r="E28752" s="1" t="s">
        <v>66006</v>
      </c>
      <c r="F28752">
        <v>882</v>
      </c>
      <c r="G28752">
        <v>11</v>
      </c>
      <c r="H28752" s="1" t="s">
        <v>52564</v>
      </c>
      <c r="I28752" s="1" t="s">
        <v>52564</v>
      </c>
      <c r="J28752" s="1" t="s">
        <v>52571</v>
      </c>
      <c r="K28752" s="1"/>
      <c r="M28752" s="1"/>
      <c r="N28752" s="1"/>
      <c r="O28752" s="1"/>
      <c r="R28752" s="1"/>
    </row>
    <row r="28753" spans="1:31" x14ac:dyDescent="0.25">
      <c r="A28753" s="1" t="s">
        <v>36184</v>
      </c>
      <c r="B28753" s="1" t="s">
        <v>37803</v>
      </c>
      <c r="C28753" s="1" t="s">
        <v>10680</v>
      </c>
      <c r="D28753" s="1" t="s">
        <v>43</v>
      </c>
      <c r="E28753" s="1" t="s">
        <v>57606</v>
      </c>
      <c r="F28753">
        <v>92076</v>
      </c>
      <c r="G28753">
        <v>50</v>
      </c>
      <c r="H28753" s="1" t="s">
        <v>52564</v>
      </c>
      <c r="I28753" s="1" t="s">
        <v>52565</v>
      </c>
      <c r="J28753" s="1" t="s">
        <v>57607</v>
      </c>
      <c r="K28753" s="1"/>
      <c r="M28753" s="1"/>
      <c r="N28753" s="1"/>
      <c r="O28753" s="1"/>
      <c r="R28753" s="1"/>
    </row>
    <row r="28754" spans="1:31" x14ac:dyDescent="0.25">
      <c r="A28754" s="1" t="s">
        <v>37804</v>
      </c>
      <c r="B28754" s="1" t="s">
        <v>37805</v>
      </c>
      <c r="C28754" s="1" t="s">
        <v>156</v>
      </c>
      <c r="D28754" s="1" t="s">
        <v>7</v>
      </c>
      <c r="E28754" s="1" t="s">
        <v>58996</v>
      </c>
      <c r="F28754">
        <v>6403</v>
      </c>
      <c r="G28754">
        <v>37</v>
      </c>
      <c r="H28754" s="1" t="s">
        <v>52546</v>
      </c>
      <c r="I28754" s="1" t="s">
        <v>53306</v>
      </c>
      <c r="J28754" s="1" t="s">
        <v>58997</v>
      </c>
      <c r="K28754" s="1" t="s">
        <v>50331</v>
      </c>
      <c r="L28754">
        <v>8</v>
      </c>
      <c r="M28754" s="1" t="s">
        <v>86410</v>
      </c>
      <c r="N28754" s="1" t="s">
        <v>86411</v>
      </c>
      <c r="O28754" s="1" t="s">
        <v>86412</v>
      </c>
      <c r="P28754">
        <v>10</v>
      </c>
      <c r="Q28754" t="b">
        <v>0</v>
      </c>
      <c r="R28754" s="1" t="s">
        <v>66341</v>
      </c>
      <c r="S28754">
        <v>182640</v>
      </c>
      <c r="T28754">
        <v>0</v>
      </c>
      <c r="U28754">
        <v>1</v>
      </c>
      <c r="V28754">
        <v>4</v>
      </c>
      <c r="W28754">
        <v>0.53400000000000003</v>
      </c>
      <c r="X28754">
        <v>0.373</v>
      </c>
      <c r="Y28754">
        <v>0.58899999999999997</v>
      </c>
      <c r="Z28754">
        <v>1.2400000000000001E-4</v>
      </c>
      <c r="AA28754">
        <v>0.63900000000000001</v>
      </c>
      <c r="AB28754">
        <v>-7.7119999999999997</v>
      </c>
      <c r="AC28754">
        <v>4.9799999999999997E-2</v>
      </c>
      <c r="AD28754">
        <v>0.26</v>
      </c>
      <c r="AE28754">
        <v>110.914</v>
      </c>
    </row>
    <row r="28755" spans="1:31" x14ac:dyDescent="0.25">
      <c r="A28755" s="1" t="s">
        <v>27734</v>
      </c>
      <c r="B28755" s="1" t="s">
        <v>37806</v>
      </c>
      <c r="C28755" s="1" t="s">
        <v>36843</v>
      </c>
      <c r="D28755" s="1" t="s">
        <v>7</v>
      </c>
      <c r="E28755" s="1" t="s">
        <v>55551</v>
      </c>
      <c r="F28755">
        <v>1208418</v>
      </c>
      <c r="G28755">
        <v>72</v>
      </c>
      <c r="H28755" s="1" t="s">
        <v>52546</v>
      </c>
      <c r="I28755" s="1" t="s">
        <v>52634</v>
      </c>
      <c r="J28755" s="1" t="s">
        <v>55552</v>
      </c>
      <c r="K28755" s="1"/>
      <c r="M28755" s="1"/>
      <c r="N28755" s="1"/>
      <c r="O28755" s="1"/>
      <c r="R28755" s="1"/>
    </row>
    <row r="28756" spans="1:31" x14ac:dyDescent="0.25">
      <c r="A28756" s="1" t="s">
        <v>36184</v>
      </c>
      <c r="B28756" s="1" t="s">
        <v>37807</v>
      </c>
      <c r="C28756" s="1" t="s">
        <v>33067</v>
      </c>
      <c r="D28756" s="1" t="s">
        <v>43</v>
      </c>
      <c r="E28756" s="1" t="s">
        <v>57606</v>
      </c>
      <c r="F28756">
        <v>92076</v>
      </c>
      <c r="G28756">
        <v>50</v>
      </c>
      <c r="H28756" s="1" t="s">
        <v>52564</v>
      </c>
      <c r="I28756" s="1" t="s">
        <v>52565</v>
      </c>
      <c r="J28756" s="1" t="s">
        <v>57607</v>
      </c>
      <c r="K28756" s="1"/>
      <c r="M28756" s="1"/>
      <c r="N28756" s="1"/>
      <c r="O28756" s="1"/>
      <c r="R28756" s="1"/>
    </row>
    <row r="28757" spans="1:31" x14ac:dyDescent="0.25">
      <c r="A28757" s="1" t="s">
        <v>37808</v>
      </c>
      <c r="B28757" s="1" t="s">
        <v>37809</v>
      </c>
      <c r="C28757" s="1" t="s">
        <v>37810</v>
      </c>
      <c r="D28757" s="1" t="s">
        <v>7</v>
      </c>
      <c r="E28757" s="1" t="s">
        <v>59023</v>
      </c>
      <c r="F28757">
        <v>236258</v>
      </c>
      <c r="G28757">
        <v>59</v>
      </c>
      <c r="H28757" s="1" t="s">
        <v>52527</v>
      </c>
      <c r="I28757" s="1" t="s">
        <v>52565</v>
      </c>
      <c r="J28757" s="1" t="s">
        <v>59024</v>
      </c>
      <c r="K28757" s="1" t="s">
        <v>50606</v>
      </c>
      <c r="L28757">
        <v>6</v>
      </c>
      <c r="M28757" s="1" t="s">
        <v>86987</v>
      </c>
      <c r="N28757" s="1" t="s">
        <v>86988</v>
      </c>
      <c r="O28757" s="1" t="s">
        <v>86989</v>
      </c>
      <c r="P28757">
        <v>20</v>
      </c>
      <c r="Q28757" t="b">
        <v>0</v>
      </c>
      <c r="R28757" s="1" t="s">
        <v>66341</v>
      </c>
      <c r="S28757">
        <v>139320</v>
      </c>
      <c r="T28757">
        <v>7</v>
      </c>
      <c r="U28757">
        <v>0</v>
      </c>
      <c r="V28757">
        <v>4</v>
      </c>
      <c r="W28757">
        <v>0.182</v>
      </c>
      <c r="X28757">
        <v>0.63200000000000001</v>
      </c>
      <c r="Y28757">
        <v>0.68100000000000005</v>
      </c>
      <c r="Z28757">
        <v>6.3299999999999999E-4</v>
      </c>
      <c r="AA28757">
        <v>0.23200000000000001</v>
      </c>
      <c r="AB28757">
        <v>-8.0559999999999992</v>
      </c>
      <c r="AC28757">
        <v>2.7099999999999999E-2</v>
      </c>
      <c r="AD28757">
        <v>0.82099999999999995</v>
      </c>
      <c r="AE28757">
        <v>109.477</v>
      </c>
    </row>
    <row r="28758" spans="1:31" x14ac:dyDescent="0.25">
      <c r="A28758" s="1" t="s">
        <v>36827</v>
      </c>
      <c r="B28758" s="1" t="s">
        <v>37811</v>
      </c>
      <c r="C28758" s="1" t="s">
        <v>156</v>
      </c>
      <c r="D28758" s="1" t="s">
        <v>7</v>
      </c>
      <c r="E28758" s="1" t="s">
        <v>57784</v>
      </c>
      <c r="F28758">
        <v>70625</v>
      </c>
      <c r="G28758">
        <v>42</v>
      </c>
      <c r="H28758" s="1" t="s">
        <v>52546</v>
      </c>
      <c r="I28758" s="1" t="s">
        <v>54197</v>
      </c>
      <c r="J28758" s="1" t="s">
        <v>57785</v>
      </c>
      <c r="K28758" s="1"/>
      <c r="M28758" s="1"/>
      <c r="N28758" s="1"/>
      <c r="O28758" s="1"/>
      <c r="R28758" s="1"/>
    </row>
    <row r="28759" spans="1:31" x14ac:dyDescent="0.25">
      <c r="A28759" s="1" t="s">
        <v>5538</v>
      </c>
      <c r="B28759" s="1" t="s">
        <v>37812</v>
      </c>
      <c r="C28759" s="1" t="s">
        <v>36843</v>
      </c>
      <c r="D28759" s="1" t="s">
        <v>7</v>
      </c>
      <c r="E28759" s="1" t="s">
        <v>55940</v>
      </c>
      <c r="F28759">
        <v>1615839</v>
      </c>
      <c r="G28759">
        <v>66</v>
      </c>
      <c r="H28759" s="1" t="s">
        <v>52527</v>
      </c>
      <c r="I28759" s="1" t="s">
        <v>55941</v>
      </c>
      <c r="J28759" s="1" t="s">
        <v>55942</v>
      </c>
      <c r="K28759" s="1"/>
      <c r="M28759" s="1"/>
      <c r="N28759" s="1"/>
      <c r="O28759" s="1"/>
      <c r="R28759" s="1"/>
    </row>
    <row r="28760" spans="1:31" x14ac:dyDescent="0.25">
      <c r="A28760" s="1" t="s">
        <v>28885</v>
      </c>
      <c r="B28760" s="1" t="s">
        <v>37813</v>
      </c>
      <c r="C28760" s="1" t="s">
        <v>37814</v>
      </c>
      <c r="D28760" s="1" t="s">
        <v>7</v>
      </c>
      <c r="E28760" s="1" t="s">
        <v>56364</v>
      </c>
      <c r="F28760">
        <v>64312</v>
      </c>
      <c r="G28760">
        <v>54</v>
      </c>
      <c r="H28760" s="1" t="s">
        <v>52546</v>
      </c>
      <c r="I28760" s="1" t="s">
        <v>52565</v>
      </c>
      <c r="J28760" s="1" t="s">
        <v>56365</v>
      </c>
      <c r="K28760" s="1" t="s">
        <v>51051</v>
      </c>
      <c r="L28760">
        <v>1</v>
      </c>
      <c r="M28760" s="1" t="s">
        <v>87885</v>
      </c>
      <c r="N28760" s="1" t="s">
        <v>87886</v>
      </c>
      <c r="O28760" s="1" t="s">
        <v>80304</v>
      </c>
      <c r="P28760">
        <v>26</v>
      </c>
      <c r="Q28760" t="b">
        <v>0</v>
      </c>
      <c r="R28760" s="1" t="s">
        <v>66341</v>
      </c>
      <c r="S28760">
        <v>136053</v>
      </c>
      <c r="T28760">
        <v>8</v>
      </c>
      <c r="U28760">
        <v>1</v>
      </c>
      <c r="V28760">
        <v>4</v>
      </c>
      <c r="W28760">
        <v>0.53100000000000003</v>
      </c>
      <c r="X28760">
        <v>0.63700000000000001</v>
      </c>
      <c r="Y28760">
        <v>0.34899999999999998</v>
      </c>
      <c r="Z28760">
        <v>0.753</v>
      </c>
      <c r="AA28760">
        <v>0.33100000000000002</v>
      </c>
      <c r="AB28760">
        <v>-13.233000000000001</v>
      </c>
      <c r="AC28760">
        <v>7.1800000000000003E-2</v>
      </c>
      <c r="AD28760">
        <v>0.497</v>
      </c>
      <c r="AE28760">
        <v>101.068</v>
      </c>
    </row>
    <row r="28761" spans="1:31" x14ac:dyDescent="0.25">
      <c r="A28761" s="1" t="s">
        <v>35937</v>
      </c>
      <c r="B28761" s="1" t="s">
        <v>37815</v>
      </c>
      <c r="C28761" s="1" t="s">
        <v>36843</v>
      </c>
      <c r="D28761" s="1" t="s">
        <v>7</v>
      </c>
      <c r="E28761" s="1" t="s">
        <v>57638</v>
      </c>
      <c r="F28761">
        <v>75760</v>
      </c>
      <c r="G28761">
        <v>51</v>
      </c>
      <c r="H28761" s="1" t="s">
        <v>52546</v>
      </c>
      <c r="I28761" s="1" t="s">
        <v>54646</v>
      </c>
      <c r="J28761" s="1" t="s">
        <v>57639</v>
      </c>
      <c r="K28761" s="1"/>
      <c r="M28761" s="1"/>
      <c r="N28761" s="1"/>
      <c r="O28761" s="1"/>
      <c r="R28761" s="1"/>
    </row>
    <row r="28762" spans="1:31" x14ac:dyDescent="0.25">
      <c r="A28762" s="1" t="s">
        <v>37816</v>
      </c>
      <c r="B28762" s="1" t="s">
        <v>37817</v>
      </c>
      <c r="C28762" s="1" t="s">
        <v>37818</v>
      </c>
      <c r="D28762" s="1" t="s">
        <v>7</v>
      </c>
      <c r="E28762" s="1" t="s">
        <v>66149</v>
      </c>
      <c r="F28762">
        <v>1268</v>
      </c>
      <c r="G28762">
        <v>20</v>
      </c>
      <c r="H28762" s="1" t="s">
        <v>52564</v>
      </c>
      <c r="I28762" s="1" t="s">
        <v>52564</v>
      </c>
      <c r="J28762" s="1" t="s">
        <v>52571</v>
      </c>
      <c r="K28762" s="1"/>
      <c r="M28762" s="1"/>
      <c r="N28762" s="1"/>
      <c r="O28762" s="1"/>
      <c r="R28762" s="1"/>
    </row>
    <row r="28763" spans="1:31" x14ac:dyDescent="0.25">
      <c r="A28763" s="1" t="s">
        <v>3265</v>
      </c>
      <c r="B28763" s="1" t="s">
        <v>37819</v>
      </c>
      <c r="C28763" s="1" t="s">
        <v>36330</v>
      </c>
      <c r="D28763" s="1" t="s">
        <v>7</v>
      </c>
      <c r="E28763" s="1" t="s">
        <v>55707</v>
      </c>
      <c r="F28763">
        <v>1411243</v>
      </c>
      <c r="G28763">
        <v>74</v>
      </c>
      <c r="H28763" s="1" t="s">
        <v>52546</v>
      </c>
      <c r="I28763" s="1" t="s">
        <v>53306</v>
      </c>
      <c r="J28763" s="1" t="s">
        <v>55708</v>
      </c>
      <c r="K28763" s="1"/>
      <c r="M28763" s="1"/>
      <c r="N28763" s="1"/>
      <c r="O28763" s="1"/>
      <c r="R28763" s="1"/>
    </row>
    <row r="28764" spans="1:31" x14ac:dyDescent="0.25">
      <c r="A28764" s="1" t="s">
        <v>37820</v>
      </c>
      <c r="B28764" s="1" t="s">
        <v>37821</v>
      </c>
      <c r="C28764" s="1" t="s">
        <v>37766</v>
      </c>
      <c r="D28764" s="1" t="s">
        <v>7</v>
      </c>
      <c r="E28764" s="1" t="s">
        <v>59031</v>
      </c>
      <c r="F28764">
        <v>177</v>
      </c>
      <c r="G28764">
        <v>24</v>
      </c>
      <c r="H28764" s="1" t="s">
        <v>52564</v>
      </c>
      <c r="I28764" s="1" t="s">
        <v>52564</v>
      </c>
      <c r="J28764" s="1" t="s">
        <v>52571</v>
      </c>
      <c r="K28764" s="1" t="s">
        <v>51802</v>
      </c>
      <c r="L28764">
        <v>1</v>
      </c>
      <c r="M28764" s="1" t="s">
        <v>89456</v>
      </c>
      <c r="N28764" s="1" t="s">
        <v>89457</v>
      </c>
      <c r="O28764" s="1" t="s">
        <v>89458</v>
      </c>
      <c r="P28764">
        <v>8</v>
      </c>
      <c r="Q28764" t="b">
        <v>0</v>
      </c>
      <c r="R28764" s="1" t="s">
        <v>66341</v>
      </c>
      <c r="S28764">
        <v>131640</v>
      </c>
      <c r="T28764">
        <v>0</v>
      </c>
      <c r="U28764">
        <v>1</v>
      </c>
      <c r="V28764">
        <v>4</v>
      </c>
      <c r="W28764">
        <v>0.47</v>
      </c>
      <c r="X28764">
        <v>0.51400000000000001</v>
      </c>
      <c r="Y28764">
        <v>0.64200000000000002</v>
      </c>
      <c r="Z28764">
        <v>0.70699999999999996</v>
      </c>
      <c r="AA28764">
        <v>8.5300000000000001E-2</v>
      </c>
      <c r="AB28764">
        <v>-8.609</v>
      </c>
      <c r="AC28764">
        <v>3.6799999999999999E-2</v>
      </c>
      <c r="AD28764">
        <v>0.66</v>
      </c>
      <c r="AE28764">
        <v>125.32</v>
      </c>
    </row>
    <row r="28765" spans="1:31" x14ac:dyDescent="0.25">
      <c r="A28765" s="1" t="s">
        <v>37822</v>
      </c>
      <c r="B28765" s="1" t="s">
        <v>37823</v>
      </c>
      <c r="C28765" s="1" t="s">
        <v>33067</v>
      </c>
      <c r="D28765" s="1" t="s">
        <v>43</v>
      </c>
      <c r="E28765" s="1" t="s">
        <v>57770</v>
      </c>
      <c r="F28765">
        <v>32988</v>
      </c>
      <c r="G28765">
        <v>39</v>
      </c>
      <c r="H28765" s="1" t="s">
        <v>52546</v>
      </c>
      <c r="I28765" s="1" t="s">
        <v>52613</v>
      </c>
      <c r="J28765" s="1" t="s">
        <v>57564</v>
      </c>
      <c r="K28765" s="1"/>
      <c r="M28765" s="1"/>
      <c r="N28765" s="1"/>
      <c r="O28765" s="1"/>
      <c r="R28765" s="1"/>
    </row>
    <row r="28766" spans="1:31" x14ac:dyDescent="0.25">
      <c r="A28766" s="1" t="s">
        <v>37824</v>
      </c>
      <c r="B28766" s="1" t="s">
        <v>37825</v>
      </c>
      <c r="C28766" s="1" t="s">
        <v>4259</v>
      </c>
      <c r="D28766" s="1" t="s">
        <v>43</v>
      </c>
      <c r="E28766" s="1" t="s">
        <v>66150</v>
      </c>
      <c r="F28766">
        <v>231</v>
      </c>
      <c r="G28766">
        <v>0</v>
      </c>
      <c r="H28766" s="1" t="s">
        <v>52564</v>
      </c>
      <c r="I28766" s="1" t="s">
        <v>52564</v>
      </c>
      <c r="J28766" s="1" t="s">
        <v>52571</v>
      </c>
      <c r="K28766" s="1"/>
      <c r="M28766" s="1"/>
      <c r="N28766" s="1"/>
      <c r="O28766" s="1"/>
      <c r="R28766" s="1"/>
    </row>
    <row r="28767" spans="1:31" x14ac:dyDescent="0.25">
      <c r="A28767" s="1" t="s">
        <v>37602</v>
      </c>
      <c r="B28767" s="1" t="s">
        <v>37826</v>
      </c>
      <c r="C28767" s="1" t="s">
        <v>36843</v>
      </c>
      <c r="D28767" s="1" t="s">
        <v>7</v>
      </c>
      <c r="E28767" s="1" t="s">
        <v>59036</v>
      </c>
      <c r="F28767">
        <v>120340</v>
      </c>
      <c r="G28767">
        <v>43</v>
      </c>
      <c r="H28767" s="1" t="s">
        <v>52546</v>
      </c>
      <c r="I28767" s="1" t="s">
        <v>55101</v>
      </c>
      <c r="J28767" s="1" t="s">
        <v>59037</v>
      </c>
      <c r="K28767" s="1" t="s">
        <v>50719</v>
      </c>
      <c r="L28767">
        <v>1</v>
      </c>
      <c r="M28767" s="1" t="s">
        <v>87224</v>
      </c>
      <c r="N28767" s="1" t="s">
        <v>87225</v>
      </c>
      <c r="O28767" s="1" t="s">
        <v>86855</v>
      </c>
      <c r="P28767">
        <v>23</v>
      </c>
      <c r="Q28767" t="b">
        <v>0</v>
      </c>
      <c r="R28767" s="1" t="s">
        <v>66341</v>
      </c>
      <c r="S28767">
        <v>276627</v>
      </c>
      <c r="T28767">
        <v>4</v>
      </c>
      <c r="U28767">
        <v>0</v>
      </c>
      <c r="V28767">
        <v>4</v>
      </c>
      <c r="W28767">
        <v>0.71799999999999997</v>
      </c>
      <c r="X28767">
        <v>0.48299999999999998</v>
      </c>
      <c r="Y28767">
        <v>0.55300000000000005</v>
      </c>
      <c r="Z28767">
        <v>7.8E-2</v>
      </c>
      <c r="AA28767">
        <v>0.20300000000000001</v>
      </c>
      <c r="AB28767">
        <v>-11.603999999999999</v>
      </c>
      <c r="AC28767">
        <v>8.0100000000000005E-2</v>
      </c>
      <c r="AD28767">
        <v>0.58499999999999996</v>
      </c>
      <c r="AE28767">
        <v>80.028999999999996</v>
      </c>
    </row>
    <row r="28768" spans="1:31" x14ac:dyDescent="0.25">
      <c r="A28768" s="1" t="s">
        <v>37061</v>
      </c>
      <c r="B28768" s="1" t="s">
        <v>37827</v>
      </c>
      <c r="C28768" s="1" t="s">
        <v>36843</v>
      </c>
      <c r="D28768" s="1" t="s">
        <v>7</v>
      </c>
      <c r="E28768" s="1" t="s">
        <v>57677</v>
      </c>
      <c r="F28768">
        <v>45974</v>
      </c>
      <c r="G28768">
        <v>47</v>
      </c>
      <c r="H28768" s="1" t="s">
        <v>52546</v>
      </c>
      <c r="I28768" s="1" t="s">
        <v>54197</v>
      </c>
      <c r="J28768" s="1" t="s">
        <v>57678</v>
      </c>
      <c r="K28768" s="1"/>
      <c r="M28768" s="1"/>
      <c r="N28768" s="1"/>
      <c r="O28768" s="1"/>
      <c r="R28768" s="1"/>
    </row>
    <row r="28769" spans="1:31" x14ac:dyDescent="0.25">
      <c r="A28769" s="1" t="s">
        <v>37602</v>
      </c>
      <c r="B28769" s="1" t="s">
        <v>37828</v>
      </c>
      <c r="C28769" s="1" t="s">
        <v>36843</v>
      </c>
      <c r="D28769" s="1" t="s">
        <v>7</v>
      </c>
      <c r="E28769" s="1" t="s">
        <v>59036</v>
      </c>
      <c r="F28769">
        <v>120340</v>
      </c>
      <c r="G28769">
        <v>43</v>
      </c>
      <c r="H28769" s="1" t="s">
        <v>52546</v>
      </c>
      <c r="I28769" s="1" t="s">
        <v>55101</v>
      </c>
      <c r="J28769" s="1" t="s">
        <v>59037</v>
      </c>
      <c r="K28769" s="1" t="s">
        <v>50544</v>
      </c>
      <c r="L28769">
        <v>1</v>
      </c>
      <c r="M28769" s="1" t="s">
        <v>72695</v>
      </c>
      <c r="N28769" s="1" t="s">
        <v>86854</v>
      </c>
      <c r="O28769" s="1" t="s">
        <v>86855</v>
      </c>
      <c r="P28769">
        <v>17</v>
      </c>
      <c r="Q28769" t="b">
        <v>0</v>
      </c>
      <c r="R28769" s="1" t="s">
        <v>66341</v>
      </c>
      <c r="S28769">
        <v>233333</v>
      </c>
      <c r="T28769">
        <v>2</v>
      </c>
      <c r="U28769">
        <v>1</v>
      </c>
      <c r="V28769">
        <v>4</v>
      </c>
      <c r="W28769">
        <v>0.89400000000000002</v>
      </c>
      <c r="X28769">
        <v>0.53400000000000003</v>
      </c>
      <c r="Y28769">
        <v>0.36</v>
      </c>
      <c r="Z28769">
        <v>0.10100000000000001</v>
      </c>
      <c r="AA28769">
        <v>9.7600000000000006E-2</v>
      </c>
      <c r="AB28769">
        <v>-18.079999999999998</v>
      </c>
      <c r="AC28769">
        <v>3.9399999999999998E-2</v>
      </c>
      <c r="AD28769">
        <v>0.67100000000000004</v>
      </c>
      <c r="AE28769">
        <v>162.38</v>
      </c>
    </row>
    <row r="28770" spans="1:31" x14ac:dyDescent="0.25">
      <c r="A28770" s="1" t="s">
        <v>37002</v>
      </c>
      <c r="B28770" s="1" t="s">
        <v>37829</v>
      </c>
      <c r="C28770" s="1" t="s">
        <v>36330</v>
      </c>
      <c r="D28770" s="1" t="s">
        <v>7</v>
      </c>
      <c r="E28770" s="1" t="s">
        <v>57780</v>
      </c>
      <c r="F28770">
        <v>19447</v>
      </c>
      <c r="G28770">
        <v>35</v>
      </c>
      <c r="H28770" s="1" t="s">
        <v>52546</v>
      </c>
      <c r="I28770" s="1" t="s">
        <v>52613</v>
      </c>
      <c r="J28770" s="1" t="s">
        <v>57781</v>
      </c>
      <c r="K28770" s="1" t="s">
        <v>50712</v>
      </c>
      <c r="L28770">
        <v>5</v>
      </c>
      <c r="M28770" s="1" t="s">
        <v>87209</v>
      </c>
      <c r="N28770" s="1" t="s">
        <v>87210</v>
      </c>
      <c r="O28770" s="1" t="s">
        <v>86648</v>
      </c>
      <c r="P28770">
        <v>16</v>
      </c>
      <c r="Q28770" t="b">
        <v>0</v>
      </c>
      <c r="R28770" s="1" t="s">
        <v>66341</v>
      </c>
      <c r="S28770">
        <v>232800</v>
      </c>
      <c r="T28770">
        <v>7</v>
      </c>
      <c r="U28770">
        <v>1</v>
      </c>
      <c r="V28770">
        <v>4</v>
      </c>
      <c r="W28770">
        <v>0.78</v>
      </c>
      <c r="X28770">
        <v>0.29699999999999999</v>
      </c>
      <c r="Y28770">
        <v>0.54600000000000004</v>
      </c>
      <c r="Z28770">
        <v>5.4200000000000003E-3</v>
      </c>
      <c r="AA28770">
        <v>0.191</v>
      </c>
      <c r="AB28770">
        <v>-8.2040000000000006</v>
      </c>
      <c r="AC28770">
        <v>3.1699999999999999E-2</v>
      </c>
      <c r="AD28770">
        <v>0.39300000000000002</v>
      </c>
      <c r="AE28770">
        <v>99.055999999999997</v>
      </c>
    </row>
    <row r="28771" spans="1:31" x14ac:dyDescent="0.25">
      <c r="A28771" s="1" t="s">
        <v>37830</v>
      </c>
      <c r="B28771" s="1" t="s">
        <v>37831</v>
      </c>
      <c r="C28771" s="1" t="s">
        <v>36843</v>
      </c>
      <c r="D28771" s="1" t="s">
        <v>7</v>
      </c>
      <c r="E28771" s="1" t="s">
        <v>57818</v>
      </c>
      <c r="F28771">
        <v>57022</v>
      </c>
      <c r="G28771">
        <v>43</v>
      </c>
      <c r="H28771" s="1" t="s">
        <v>52546</v>
      </c>
      <c r="I28771" s="1" t="s">
        <v>52565</v>
      </c>
      <c r="J28771" s="1" t="s">
        <v>57819</v>
      </c>
      <c r="K28771" s="1"/>
      <c r="M28771" s="1"/>
      <c r="N28771" s="1"/>
      <c r="O28771" s="1"/>
      <c r="R28771" s="1"/>
    </row>
    <row r="28772" spans="1:31" x14ac:dyDescent="0.25">
      <c r="A28772" s="1" t="s">
        <v>37832</v>
      </c>
      <c r="B28772" s="1" t="s">
        <v>37833</v>
      </c>
      <c r="C28772" s="1" t="s">
        <v>11078</v>
      </c>
      <c r="D28772" s="1" t="s">
        <v>7</v>
      </c>
      <c r="E28772" s="1" t="s">
        <v>57719</v>
      </c>
      <c r="F28772">
        <v>198530</v>
      </c>
      <c r="G28772">
        <v>56</v>
      </c>
      <c r="H28772" s="1" t="s">
        <v>52546</v>
      </c>
      <c r="I28772" s="1" t="s">
        <v>52565</v>
      </c>
      <c r="J28772" s="1" t="s">
        <v>57720</v>
      </c>
      <c r="K28772" s="1"/>
      <c r="M28772" s="1"/>
      <c r="N28772" s="1"/>
      <c r="O28772" s="1"/>
      <c r="R28772" s="1"/>
    </row>
    <row r="28773" spans="1:31" x14ac:dyDescent="0.25">
      <c r="A28773" s="1" t="s">
        <v>37834</v>
      </c>
      <c r="B28773" s="1" t="s">
        <v>37835</v>
      </c>
      <c r="C28773" s="1" t="s">
        <v>2017</v>
      </c>
      <c r="D28773" s="1" t="s">
        <v>7</v>
      </c>
      <c r="E28773" s="1" t="s">
        <v>66151</v>
      </c>
      <c r="F28773">
        <v>75246</v>
      </c>
      <c r="G28773">
        <v>45</v>
      </c>
      <c r="H28773" s="1" t="s">
        <v>52527</v>
      </c>
      <c r="I28773" s="1" t="s">
        <v>52565</v>
      </c>
      <c r="J28773" s="1" t="s">
        <v>57596</v>
      </c>
      <c r="K28773" s="1"/>
      <c r="M28773" s="1"/>
      <c r="N28773" s="1"/>
      <c r="O28773" s="1"/>
      <c r="R28773" s="1"/>
    </row>
    <row r="28774" spans="1:31" x14ac:dyDescent="0.25">
      <c r="A28774" s="1" t="s">
        <v>35837</v>
      </c>
      <c r="B28774" s="1" t="s">
        <v>37836</v>
      </c>
      <c r="C28774" s="1" t="s">
        <v>33067</v>
      </c>
      <c r="D28774" s="1" t="s">
        <v>43</v>
      </c>
      <c r="E28774" s="1" t="s">
        <v>57286</v>
      </c>
      <c r="F28774">
        <v>319780</v>
      </c>
      <c r="G28774">
        <v>62</v>
      </c>
      <c r="H28774" s="1" t="s">
        <v>52527</v>
      </c>
      <c r="I28774" s="1" t="s">
        <v>52613</v>
      </c>
      <c r="J28774" s="1" t="s">
        <v>57287</v>
      </c>
      <c r="K28774" s="1"/>
      <c r="M28774" s="1"/>
      <c r="N28774" s="1"/>
      <c r="O28774" s="1"/>
      <c r="R28774" s="1"/>
    </row>
    <row r="28775" spans="1:31" x14ac:dyDescent="0.25">
      <c r="A28775" s="1" t="s">
        <v>36633</v>
      </c>
      <c r="B28775" s="1" t="s">
        <v>37837</v>
      </c>
      <c r="C28775" s="1" t="s">
        <v>37838</v>
      </c>
      <c r="D28775" s="1" t="s">
        <v>7</v>
      </c>
      <c r="E28775" s="1" t="s">
        <v>57511</v>
      </c>
      <c r="F28775">
        <v>8145</v>
      </c>
      <c r="G28775">
        <v>36</v>
      </c>
      <c r="H28775" s="1" t="s">
        <v>52564</v>
      </c>
      <c r="I28775" s="1" t="s">
        <v>55907</v>
      </c>
      <c r="J28775" s="1" t="s">
        <v>57512</v>
      </c>
      <c r="K28775" s="1"/>
      <c r="M28775" s="1"/>
      <c r="N28775" s="1"/>
      <c r="O28775" s="1"/>
      <c r="R28775" s="1"/>
    </row>
    <row r="28776" spans="1:31" x14ac:dyDescent="0.25">
      <c r="A28776" s="1" t="s">
        <v>31622</v>
      </c>
      <c r="B28776" s="1" t="s">
        <v>37839</v>
      </c>
      <c r="C28776" s="1" t="s">
        <v>33067</v>
      </c>
      <c r="D28776" s="1" t="s">
        <v>43</v>
      </c>
      <c r="E28776" s="1" t="s">
        <v>56838</v>
      </c>
      <c r="F28776">
        <v>62756</v>
      </c>
      <c r="G28776">
        <v>51</v>
      </c>
      <c r="H28776" s="1" t="s">
        <v>52609</v>
      </c>
      <c r="I28776" s="1" t="s">
        <v>53306</v>
      </c>
      <c r="J28776" s="1" t="s">
        <v>56839</v>
      </c>
      <c r="K28776" s="1" t="s">
        <v>50642</v>
      </c>
      <c r="L28776">
        <v>1</v>
      </c>
      <c r="M28776" s="1" t="s">
        <v>87065</v>
      </c>
      <c r="N28776" s="1" t="s">
        <v>87066</v>
      </c>
      <c r="O28776" s="1" t="s">
        <v>82133</v>
      </c>
      <c r="P28776">
        <v>12</v>
      </c>
      <c r="Q28776" t="b">
        <v>0</v>
      </c>
      <c r="R28776" s="1" t="s">
        <v>66341</v>
      </c>
      <c r="S28776">
        <v>169400</v>
      </c>
      <c r="T28776">
        <v>0</v>
      </c>
      <c r="U28776">
        <v>1</v>
      </c>
      <c r="V28776">
        <v>4</v>
      </c>
      <c r="W28776">
        <v>0.314</v>
      </c>
      <c r="X28776">
        <v>0.40400000000000003</v>
      </c>
      <c r="Y28776">
        <v>0.53300000000000003</v>
      </c>
      <c r="Z28776">
        <v>2.48E-5</v>
      </c>
      <c r="AA28776">
        <v>0.56899999999999995</v>
      </c>
      <c r="AB28776">
        <v>-8.4239999999999995</v>
      </c>
      <c r="AC28776">
        <v>3.0700000000000002E-2</v>
      </c>
      <c r="AD28776">
        <v>0.56799999999999995</v>
      </c>
      <c r="AE28776">
        <v>157.803</v>
      </c>
    </row>
    <row r="28777" spans="1:31" x14ac:dyDescent="0.25">
      <c r="A28777" s="1" t="s">
        <v>31622</v>
      </c>
      <c r="B28777" s="1" t="s">
        <v>37839</v>
      </c>
      <c r="C28777" s="1" t="s">
        <v>33067</v>
      </c>
      <c r="D28777" s="1" t="s">
        <v>43</v>
      </c>
      <c r="E28777" s="1" t="s">
        <v>56838</v>
      </c>
      <c r="F28777">
        <v>62756</v>
      </c>
      <c r="G28777">
        <v>51</v>
      </c>
      <c r="H28777" s="1" t="s">
        <v>52609</v>
      </c>
      <c r="I28777" s="1" t="s">
        <v>53306</v>
      </c>
      <c r="J28777" s="1" t="s">
        <v>56839</v>
      </c>
      <c r="K28777" s="1" t="s">
        <v>50702</v>
      </c>
      <c r="L28777">
        <v>10</v>
      </c>
      <c r="M28777" s="1" t="s">
        <v>87186</v>
      </c>
      <c r="N28777" s="1" t="s">
        <v>87187</v>
      </c>
      <c r="O28777" s="1" t="s">
        <v>82133</v>
      </c>
      <c r="P28777">
        <v>9</v>
      </c>
      <c r="Q28777" t="b">
        <v>0</v>
      </c>
      <c r="R28777" s="1" t="s">
        <v>66341</v>
      </c>
      <c r="S28777">
        <v>209827</v>
      </c>
      <c r="T28777">
        <v>11</v>
      </c>
      <c r="U28777">
        <v>1</v>
      </c>
      <c r="V28777">
        <v>3</v>
      </c>
      <c r="W28777">
        <v>0.53800000000000003</v>
      </c>
      <c r="X28777">
        <v>0.47799999999999998</v>
      </c>
      <c r="Y28777">
        <v>0.64</v>
      </c>
      <c r="Z28777">
        <v>1.2500000000000001E-6</v>
      </c>
      <c r="AA28777">
        <v>4.1399999999999999E-2</v>
      </c>
      <c r="AB28777">
        <v>-8.3019999999999996</v>
      </c>
      <c r="AC28777">
        <v>3.5200000000000002E-2</v>
      </c>
      <c r="AD28777">
        <v>0.54300000000000004</v>
      </c>
      <c r="AE28777">
        <v>91.216999999999999</v>
      </c>
    </row>
    <row r="28778" spans="1:31" x14ac:dyDescent="0.25">
      <c r="A28778" s="1" t="s">
        <v>31622</v>
      </c>
      <c r="B28778" s="1" t="s">
        <v>37839</v>
      </c>
      <c r="C28778" s="1" t="s">
        <v>33067</v>
      </c>
      <c r="D28778" s="1" t="s">
        <v>43</v>
      </c>
      <c r="E28778" s="1" t="s">
        <v>56838</v>
      </c>
      <c r="F28778">
        <v>62756</v>
      </c>
      <c r="G28778">
        <v>51</v>
      </c>
      <c r="H28778" s="1" t="s">
        <v>52609</v>
      </c>
      <c r="I28778" s="1" t="s">
        <v>53306</v>
      </c>
      <c r="J28778" s="1" t="s">
        <v>56839</v>
      </c>
      <c r="K28778" s="1" t="s">
        <v>50721</v>
      </c>
      <c r="L28778">
        <v>3</v>
      </c>
      <c r="M28778" s="1" t="s">
        <v>87228</v>
      </c>
      <c r="N28778" s="1" t="s">
        <v>87229</v>
      </c>
      <c r="O28778" s="1" t="s">
        <v>82133</v>
      </c>
      <c r="P28778">
        <v>1</v>
      </c>
      <c r="Q28778" t="b">
        <v>0</v>
      </c>
      <c r="R28778" s="1" t="s">
        <v>66341</v>
      </c>
      <c r="S28778">
        <v>170600</v>
      </c>
      <c r="T28778">
        <v>0</v>
      </c>
      <c r="U28778">
        <v>1</v>
      </c>
      <c r="V28778">
        <v>4</v>
      </c>
      <c r="W28778">
        <v>0.65700000000000003</v>
      </c>
      <c r="X28778">
        <v>0.66800000000000004</v>
      </c>
      <c r="Y28778">
        <v>0.56799999999999995</v>
      </c>
      <c r="Z28778">
        <v>1.7000000000000001E-4</v>
      </c>
      <c r="AA28778">
        <v>0.38</v>
      </c>
      <c r="AB28778">
        <v>-9.8580000000000005</v>
      </c>
      <c r="AC28778">
        <v>2.6599999999999999E-2</v>
      </c>
      <c r="AD28778">
        <v>0.95899999999999996</v>
      </c>
      <c r="AE28778">
        <v>105.90600000000001</v>
      </c>
    </row>
    <row r="28779" spans="1:31" x14ac:dyDescent="0.25">
      <c r="A28779" s="1" t="s">
        <v>31622</v>
      </c>
      <c r="B28779" s="1" t="s">
        <v>37839</v>
      </c>
      <c r="C28779" s="1" t="s">
        <v>33067</v>
      </c>
      <c r="D28779" s="1" t="s">
        <v>43</v>
      </c>
      <c r="E28779" s="1" t="s">
        <v>56838</v>
      </c>
      <c r="F28779">
        <v>62756</v>
      </c>
      <c r="G28779">
        <v>51</v>
      </c>
      <c r="H28779" s="1" t="s">
        <v>52609</v>
      </c>
      <c r="I28779" s="1" t="s">
        <v>53306</v>
      </c>
      <c r="J28779" s="1" t="s">
        <v>56839</v>
      </c>
      <c r="K28779" s="1" t="s">
        <v>50762</v>
      </c>
      <c r="L28779">
        <v>8</v>
      </c>
      <c r="M28779" s="1" t="s">
        <v>87309</v>
      </c>
      <c r="N28779" s="1" t="s">
        <v>87310</v>
      </c>
      <c r="O28779" s="1" t="s">
        <v>82133</v>
      </c>
      <c r="P28779">
        <v>2</v>
      </c>
      <c r="Q28779" t="b">
        <v>0</v>
      </c>
      <c r="R28779" s="1" t="s">
        <v>66341</v>
      </c>
      <c r="S28779">
        <v>182093</v>
      </c>
      <c r="T28779">
        <v>0</v>
      </c>
      <c r="U28779">
        <v>1</v>
      </c>
      <c r="V28779">
        <v>4</v>
      </c>
      <c r="W28779">
        <v>0.66800000000000004</v>
      </c>
      <c r="X28779">
        <v>0.64600000000000002</v>
      </c>
      <c r="Y28779">
        <v>0.60199999999999998</v>
      </c>
      <c r="Z28779">
        <v>2.5600000000000001E-6</v>
      </c>
      <c r="AA28779">
        <v>0.41599999999999998</v>
      </c>
      <c r="AB28779">
        <v>-9.0530000000000008</v>
      </c>
      <c r="AC28779">
        <v>2.7300000000000001E-2</v>
      </c>
      <c r="AD28779">
        <v>0.86399999999999999</v>
      </c>
      <c r="AE28779">
        <v>104.938</v>
      </c>
    </row>
    <row r="28780" spans="1:31" x14ac:dyDescent="0.25">
      <c r="A28780" s="1" t="s">
        <v>31622</v>
      </c>
      <c r="B28780" s="1" t="s">
        <v>37839</v>
      </c>
      <c r="C28780" s="1" t="s">
        <v>33067</v>
      </c>
      <c r="D28780" s="1" t="s">
        <v>43</v>
      </c>
      <c r="E28780" s="1" t="s">
        <v>56838</v>
      </c>
      <c r="F28780">
        <v>62756</v>
      </c>
      <c r="G28780">
        <v>51</v>
      </c>
      <c r="H28780" s="1" t="s">
        <v>52609</v>
      </c>
      <c r="I28780" s="1" t="s">
        <v>53306</v>
      </c>
      <c r="J28780" s="1" t="s">
        <v>56839</v>
      </c>
      <c r="K28780" s="1" t="s">
        <v>50813</v>
      </c>
      <c r="L28780">
        <v>5</v>
      </c>
      <c r="M28780" s="1" t="s">
        <v>75835</v>
      </c>
      <c r="N28780" s="1" t="s">
        <v>87407</v>
      </c>
      <c r="O28780" s="1" t="s">
        <v>82133</v>
      </c>
      <c r="P28780">
        <v>9</v>
      </c>
      <c r="Q28780" t="b">
        <v>0</v>
      </c>
      <c r="R28780" s="1" t="s">
        <v>66341</v>
      </c>
      <c r="S28780">
        <v>157333</v>
      </c>
      <c r="T28780">
        <v>5</v>
      </c>
      <c r="U28780">
        <v>1</v>
      </c>
      <c r="V28780">
        <v>3</v>
      </c>
      <c r="W28780">
        <v>0.48299999999999998</v>
      </c>
      <c r="X28780">
        <v>0.14000000000000001</v>
      </c>
      <c r="Y28780">
        <v>0.61099999999999999</v>
      </c>
      <c r="Z28780">
        <v>0</v>
      </c>
      <c r="AA28780">
        <v>6.2799999999999995E-2</v>
      </c>
      <c r="AB28780">
        <v>-8.1</v>
      </c>
      <c r="AC28780">
        <v>4.3299999999999998E-2</v>
      </c>
      <c r="AD28780">
        <v>0.63400000000000001</v>
      </c>
      <c r="AE28780">
        <v>178.733</v>
      </c>
    </row>
    <row r="28781" spans="1:31" x14ac:dyDescent="0.25">
      <c r="A28781" s="1" t="s">
        <v>37840</v>
      </c>
      <c r="B28781" s="1" t="s">
        <v>37841</v>
      </c>
      <c r="C28781" s="1" t="s">
        <v>37446</v>
      </c>
      <c r="D28781" s="1" t="s">
        <v>7</v>
      </c>
      <c r="E28781" s="1" t="s">
        <v>57962</v>
      </c>
      <c r="F28781">
        <v>35460</v>
      </c>
      <c r="G28781">
        <v>44</v>
      </c>
      <c r="H28781" s="1" t="s">
        <v>52564</v>
      </c>
      <c r="I28781" s="1" t="s">
        <v>52565</v>
      </c>
      <c r="J28781" s="1" t="s">
        <v>52612</v>
      </c>
      <c r="K28781" s="1"/>
      <c r="M28781" s="1"/>
      <c r="N28781" s="1"/>
      <c r="O28781" s="1"/>
      <c r="R28781" s="1"/>
    </row>
    <row r="28782" spans="1:31" x14ac:dyDescent="0.25">
      <c r="A28782" s="1" t="s">
        <v>555</v>
      </c>
      <c r="B28782" s="1" t="s">
        <v>37842</v>
      </c>
      <c r="C28782" s="1" t="s">
        <v>37843</v>
      </c>
      <c r="D28782" s="1" t="s">
        <v>7</v>
      </c>
      <c r="E28782" s="1" t="s">
        <v>54645</v>
      </c>
      <c r="F28782">
        <v>3328510</v>
      </c>
      <c r="G28782">
        <v>81</v>
      </c>
      <c r="H28782" s="1" t="s">
        <v>52527</v>
      </c>
      <c r="I28782" s="1" t="s">
        <v>54646</v>
      </c>
      <c r="J28782" s="1" t="s">
        <v>54647</v>
      </c>
      <c r="K28782" s="1" t="s">
        <v>52318</v>
      </c>
      <c r="L28782">
        <v>3</v>
      </c>
      <c r="M28782" s="1" t="s">
        <v>90813</v>
      </c>
      <c r="N28782" s="1" t="s">
        <v>90814</v>
      </c>
      <c r="O28782" s="1" t="s">
        <v>73091</v>
      </c>
      <c r="P28782">
        <v>19</v>
      </c>
      <c r="Q28782" t="b">
        <v>0</v>
      </c>
      <c r="R28782" s="1" t="s">
        <v>66341</v>
      </c>
      <c r="S28782">
        <v>110920</v>
      </c>
      <c r="T28782">
        <v>4</v>
      </c>
      <c r="U28782">
        <v>1</v>
      </c>
      <c r="V28782">
        <v>4</v>
      </c>
      <c r="W28782">
        <v>0.95</v>
      </c>
      <c r="X28782">
        <v>0.52600000000000002</v>
      </c>
      <c r="Y28782">
        <v>0.434</v>
      </c>
      <c r="Z28782">
        <v>0.14499999999999999</v>
      </c>
      <c r="AA28782">
        <v>0.25900000000000001</v>
      </c>
      <c r="AB28782">
        <v>-12.827999999999999</v>
      </c>
      <c r="AC28782">
        <v>5.2900000000000003E-2</v>
      </c>
      <c r="AD28782">
        <v>0.74199999999999999</v>
      </c>
      <c r="AE28782">
        <v>145.434</v>
      </c>
    </row>
    <row r="28783" spans="1:31" x14ac:dyDescent="0.25">
      <c r="A28783" s="1" t="s">
        <v>29698</v>
      </c>
      <c r="B28783" s="1" t="s">
        <v>37844</v>
      </c>
      <c r="C28783" s="1" t="s">
        <v>10680</v>
      </c>
      <c r="D28783" s="1" t="s">
        <v>43</v>
      </c>
      <c r="E28783" s="1" t="s">
        <v>59047</v>
      </c>
      <c r="F28783">
        <v>19794</v>
      </c>
      <c r="G28783">
        <v>35</v>
      </c>
      <c r="H28783" s="1" t="s">
        <v>52564</v>
      </c>
      <c r="I28783" s="1" t="s">
        <v>52564</v>
      </c>
      <c r="J28783" s="1" t="s">
        <v>52571</v>
      </c>
      <c r="K28783" s="1"/>
      <c r="M28783" s="1"/>
      <c r="N28783" s="1"/>
      <c r="O28783" s="1"/>
      <c r="R28783" s="1"/>
    </row>
    <row r="28784" spans="1:31" x14ac:dyDescent="0.25">
      <c r="A28784" s="1" t="s">
        <v>37845</v>
      </c>
      <c r="B28784" s="1" t="s">
        <v>37846</v>
      </c>
      <c r="C28784" s="1" t="s">
        <v>4559</v>
      </c>
      <c r="D28784" s="1" t="s">
        <v>43</v>
      </c>
      <c r="E28784" s="1" t="s">
        <v>57583</v>
      </c>
      <c r="F28784">
        <v>97174</v>
      </c>
      <c r="G28784">
        <v>49</v>
      </c>
      <c r="H28784" s="1" t="s">
        <v>52527</v>
      </c>
      <c r="I28784" s="1" t="s">
        <v>52565</v>
      </c>
      <c r="J28784" s="1" t="s">
        <v>57584</v>
      </c>
      <c r="K28784" s="1" t="s">
        <v>50626</v>
      </c>
      <c r="L28784">
        <v>1</v>
      </c>
      <c r="M28784" s="1" t="s">
        <v>87033</v>
      </c>
      <c r="N28784" s="1" t="s">
        <v>87034</v>
      </c>
      <c r="O28784" s="1" t="s">
        <v>86401</v>
      </c>
      <c r="P28784">
        <v>5</v>
      </c>
      <c r="Q28784" t="b">
        <v>0</v>
      </c>
      <c r="R28784" s="1" t="s">
        <v>66341</v>
      </c>
      <c r="S28784">
        <v>191987</v>
      </c>
      <c r="T28784">
        <v>0</v>
      </c>
      <c r="U28784">
        <v>1</v>
      </c>
      <c r="V28784">
        <v>4</v>
      </c>
      <c r="W28784">
        <v>0.105</v>
      </c>
      <c r="X28784">
        <v>0.753</v>
      </c>
      <c r="Y28784">
        <v>0.89900000000000002</v>
      </c>
      <c r="Z28784">
        <v>0.373</v>
      </c>
      <c r="AA28784">
        <v>0.11600000000000001</v>
      </c>
      <c r="AB28784">
        <v>-7.8179999999999996</v>
      </c>
      <c r="AC28784">
        <v>4.9299999999999997E-2</v>
      </c>
      <c r="AD28784">
        <v>0.86799999999999999</v>
      </c>
      <c r="AE28784">
        <v>125.76</v>
      </c>
    </row>
    <row r="28785" spans="1:31" x14ac:dyDescent="0.25">
      <c r="A28785" s="1" t="s">
        <v>37847</v>
      </c>
      <c r="B28785" s="1" t="s">
        <v>37848</v>
      </c>
      <c r="C28785" s="1" t="s">
        <v>33067</v>
      </c>
      <c r="D28785" s="1" t="s">
        <v>43</v>
      </c>
      <c r="E28785" s="1" t="s">
        <v>57274</v>
      </c>
      <c r="F28785">
        <v>88822</v>
      </c>
      <c r="G28785">
        <v>45</v>
      </c>
      <c r="H28785" s="1" t="s">
        <v>52564</v>
      </c>
      <c r="I28785" s="1" t="s">
        <v>53306</v>
      </c>
      <c r="J28785" s="1" t="s">
        <v>56692</v>
      </c>
      <c r="K28785" s="1" t="s">
        <v>49567</v>
      </c>
      <c r="L28785">
        <v>14</v>
      </c>
      <c r="M28785" s="1" t="s">
        <v>84815</v>
      </c>
      <c r="N28785" s="1" t="s">
        <v>84816</v>
      </c>
      <c r="O28785" s="1" t="s">
        <v>84817</v>
      </c>
      <c r="P28785">
        <v>37</v>
      </c>
      <c r="Q28785" t="b">
        <v>0</v>
      </c>
      <c r="R28785" s="1" t="s">
        <v>66341</v>
      </c>
      <c r="S28785">
        <v>349693</v>
      </c>
      <c r="T28785">
        <v>4</v>
      </c>
      <c r="U28785">
        <v>1</v>
      </c>
      <c r="V28785">
        <v>3</v>
      </c>
      <c r="W28785">
        <v>0.38600000000000001</v>
      </c>
      <c r="X28785">
        <v>0.34399999999999997</v>
      </c>
      <c r="Y28785">
        <v>0.47799999999999998</v>
      </c>
      <c r="Z28785">
        <v>2.88E-6</v>
      </c>
      <c r="AA28785">
        <v>0.13100000000000001</v>
      </c>
      <c r="AB28785">
        <v>-12.858000000000001</v>
      </c>
      <c r="AC28785">
        <v>3.8800000000000001E-2</v>
      </c>
      <c r="AD28785">
        <v>0.37</v>
      </c>
      <c r="AE28785">
        <v>114.69499999999999</v>
      </c>
    </row>
    <row r="28786" spans="1:31" x14ac:dyDescent="0.25">
      <c r="A28786" s="1" t="s">
        <v>37847</v>
      </c>
      <c r="B28786" s="1" t="s">
        <v>37848</v>
      </c>
      <c r="C28786" s="1" t="s">
        <v>33067</v>
      </c>
      <c r="D28786" s="1" t="s">
        <v>43</v>
      </c>
      <c r="E28786" s="1" t="s">
        <v>57274</v>
      </c>
      <c r="F28786">
        <v>88822</v>
      </c>
      <c r="G28786">
        <v>45</v>
      </c>
      <c r="H28786" s="1" t="s">
        <v>52564</v>
      </c>
      <c r="I28786" s="1" t="s">
        <v>53306</v>
      </c>
      <c r="J28786" s="1" t="s">
        <v>56692</v>
      </c>
      <c r="K28786" s="1" t="s">
        <v>50838</v>
      </c>
      <c r="L28786">
        <v>3</v>
      </c>
      <c r="M28786" s="1" t="s">
        <v>81818</v>
      </c>
      <c r="N28786" s="1" t="s">
        <v>87461</v>
      </c>
      <c r="O28786" s="1" t="s">
        <v>84817</v>
      </c>
      <c r="P28786">
        <v>28</v>
      </c>
      <c r="Q28786" t="b">
        <v>0</v>
      </c>
      <c r="R28786" s="1" t="s">
        <v>66341</v>
      </c>
      <c r="S28786">
        <v>175960</v>
      </c>
      <c r="T28786">
        <v>5</v>
      </c>
      <c r="U28786">
        <v>1</v>
      </c>
      <c r="V28786">
        <v>4</v>
      </c>
      <c r="W28786">
        <v>0.374</v>
      </c>
      <c r="X28786">
        <v>0.25700000000000001</v>
      </c>
      <c r="Y28786">
        <v>0.46899999999999997</v>
      </c>
      <c r="Z28786">
        <v>0</v>
      </c>
      <c r="AA28786">
        <v>0.53800000000000003</v>
      </c>
      <c r="AB28786">
        <v>-12.188000000000001</v>
      </c>
      <c r="AC28786">
        <v>3.0099999999999998E-2</v>
      </c>
      <c r="AD28786">
        <v>0.76600000000000001</v>
      </c>
      <c r="AE28786">
        <v>173.50399999999999</v>
      </c>
    </row>
    <row r="28787" spans="1:31" x14ac:dyDescent="0.25">
      <c r="A28787" s="1" t="s">
        <v>37847</v>
      </c>
      <c r="B28787" s="1" t="s">
        <v>37848</v>
      </c>
      <c r="C28787" s="1" t="s">
        <v>33067</v>
      </c>
      <c r="D28787" s="1" t="s">
        <v>43</v>
      </c>
      <c r="E28787" s="1" t="s">
        <v>57274</v>
      </c>
      <c r="F28787">
        <v>88822</v>
      </c>
      <c r="G28787">
        <v>45</v>
      </c>
      <c r="H28787" s="1" t="s">
        <v>52564</v>
      </c>
      <c r="I28787" s="1" t="s">
        <v>53306</v>
      </c>
      <c r="J28787" s="1" t="s">
        <v>56692</v>
      </c>
      <c r="K28787" s="1" t="s">
        <v>51000</v>
      </c>
      <c r="L28787">
        <v>4</v>
      </c>
      <c r="M28787" s="1" t="s">
        <v>87786</v>
      </c>
      <c r="N28787" s="1" t="s">
        <v>87787</v>
      </c>
      <c r="O28787" s="1" t="s">
        <v>84817</v>
      </c>
      <c r="P28787">
        <v>21</v>
      </c>
      <c r="Q28787" t="b">
        <v>0</v>
      </c>
      <c r="R28787" s="1" t="s">
        <v>66341</v>
      </c>
      <c r="S28787">
        <v>170427</v>
      </c>
      <c r="T28787">
        <v>0</v>
      </c>
      <c r="U28787">
        <v>1</v>
      </c>
      <c r="V28787">
        <v>4</v>
      </c>
      <c r="W28787">
        <v>9.1999999999999998E-2</v>
      </c>
      <c r="X28787">
        <v>0.28499999999999998</v>
      </c>
      <c r="Y28787">
        <v>0.38800000000000001</v>
      </c>
      <c r="Z28787">
        <v>0</v>
      </c>
      <c r="AA28787">
        <v>0.39</v>
      </c>
      <c r="AB28787">
        <v>-11.927</v>
      </c>
      <c r="AC28787">
        <v>3.0499999999999999E-2</v>
      </c>
      <c r="AD28787">
        <v>0.376</v>
      </c>
      <c r="AE28787">
        <v>90.768000000000001</v>
      </c>
    </row>
    <row r="28788" spans="1:31" x14ac:dyDescent="0.25">
      <c r="A28788" s="1" t="s">
        <v>30001</v>
      </c>
      <c r="B28788" s="1" t="s">
        <v>37849</v>
      </c>
      <c r="C28788" s="1" t="s">
        <v>12368</v>
      </c>
      <c r="D28788" s="1" t="s">
        <v>7</v>
      </c>
      <c r="E28788" s="1" t="s">
        <v>65351</v>
      </c>
      <c r="F28788">
        <v>19990</v>
      </c>
      <c r="G28788">
        <v>47</v>
      </c>
      <c r="H28788" s="1" t="s">
        <v>52564</v>
      </c>
      <c r="I28788" s="1" t="s">
        <v>56976</v>
      </c>
      <c r="J28788" s="1" t="s">
        <v>65352</v>
      </c>
      <c r="K28788" s="1"/>
      <c r="M28788" s="1"/>
      <c r="N28788" s="1"/>
      <c r="O28788" s="1"/>
      <c r="R28788" s="1"/>
    </row>
    <row r="28789" spans="1:31" x14ac:dyDescent="0.25">
      <c r="A28789" s="1" t="s">
        <v>37850</v>
      </c>
      <c r="B28789" s="1" t="s">
        <v>37851</v>
      </c>
      <c r="C28789" s="1" t="s">
        <v>10680</v>
      </c>
      <c r="D28789" s="1" t="s">
        <v>43</v>
      </c>
      <c r="E28789" s="1" t="s">
        <v>57887</v>
      </c>
      <c r="F28789">
        <v>62485</v>
      </c>
      <c r="G28789">
        <v>52</v>
      </c>
      <c r="H28789" s="1" t="s">
        <v>52546</v>
      </c>
      <c r="I28789" s="1" t="s">
        <v>52613</v>
      </c>
      <c r="J28789" s="1" t="s">
        <v>57888</v>
      </c>
      <c r="K28789" s="1" t="s">
        <v>51813</v>
      </c>
      <c r="L28789">
        <v>5</v>
      </c>
      <c r="M28789" s="1" t="s">
        <v>91302</v>
      </c>
      <c r="N28789" s="1" t="s">
        <v>85431</v>
      </c>
      <c r="O28789" s="1" t="s">
        <v>87245</v>
      </c>
      <c r="P28789">
        <v>36</v>
      </c>
      <c r="Q28789" t="b">
        <v>0</v>
      </c>
      <c r="R28789" s="1" t="s">
        <v>66341</v>
      </c>
      <c r="S28789">
        <v>175076</v>
      </c>
      <c r="T28789">
        <v>2</v>
      </c>
      <c r="U28789">
        <v>1</v>
      </c>
      <c r="V28789">
        <v>3</v>
      </c>
      <c r="W28789">
        <v>0.84099999999999997</v>
      </c>
      <c r="X28789">
        <v>0.23100000000000001</v>
      </c>
      <c r="Y28789">
        <v>0.45500000000000002</v>
      </c>
      <c r="Z28789">
        <v>0</v>
      </c>
      <c r="AA28789">
        <v>8.2299999999999998E-2</v>
      </c>
      <c r="AB28789">
        <v>-8.06</v>
      </c>
      <c r="AC28789">
        <v>2.9600000000000001E-2</v>
      </c>
      <c r="AD28789">
        <v>0.39100000000000001</v>
      </c>
      <c r="AE28789">
        <v>166.70500000000001</v>
      </c>
    </row>
    <row r="28790" spans="1:31" x14ac:dyDescent="0.25">
      <c r="A28790" s="1" t="s">
        <v>37850</v>
      </c>
      <c r="B28790" s="1" t="s">
        <v>37851</v>
      </c>
      <c r="C28790" s="1" t="s">
        <v>10680</v>
      </c>
      <c r="D28790" s="1" t="s">
        <v>43</v>
      </c>
      <c r="E28790" s="1" t="s">
        <v>57887</v>
      </c>
      <c r="F28790">
        <v>62485</v>
      </c>
      <c r="G28790">
        <v>52</v>
      </c>
      <c r="H28790" s="1" t="s">
        <v>52546</v>
      </c>
      <c r="I28790" s="1" t="s">
        <v>52613</v>
      </c>
      <c r="J28790" s="1" t="s">
        <v>57888</v>
      </c>
      <c r="K28790" s="1" t="s">
        <v>51829</v>
      </c>
      <c r="L28790">
        <v>9</v>
      </c>
      <c r="M28790" s="1" t="s">
        <v>91303</v>
      </c>
      <c r="N28790" s="1" t="s">
        <v>81987</v>
      </c>
      <c r="O28790" s="1" t="s">
        <v>87245</v>
      </c>
      <c r="P28790">
        <v>20</v>
      </c>
      <c r="Q28790" t="b">
        <v>0</v>
      </c>
      <c r="R28790" s="1" t="s">
        <v>66341</v>
      </c>
      <c r="S28790">
        <v>149702</v>
      </c>
      <c r="T28790">
        <v>7</v>
      </c>
      <c r="U28790">
        <v>0</v>
      </c>
      <c r="V28790">
        <v>4</v>
      </c>
      <c r="W28790">
        <v>9.4200000000000002E-4</v>
      </c>
      <c r="X28790">
        <v>0.42199999999999999</v>
      </c>
      <c r="Y28790">
        <v>0.49399999999999999</v>
      </c>
      <c r="Z28790">
        <v>7.0099999999999996E-5</v>
      </c>
      <c r="AA28790">
        <v>0.17399999999999999</v>
      </c>
      <c r="AB28790">
        <v>-7.7859999999999996</v>
      </c>
      <c r="AC28790">
        <v>5.28E-2</v>
      </c>
      <c r="AD28790">
        <v>0.72299999999999998</v>
      </c>
      <c r="AE28790">
        <v>116.642</v>
      </c>
    </row>
    <row r="28791" spans="1:31" x14ac:dyDescent="0.25">
      <c r="A28791" s="1" t="s">
        <v>35746</v>
      </c>
      <c r="B28791" s="1" t="s">
        <v>37852</v>
      </c>
      <c r="C28791" s="1" t="s">
        <v>33067</v>
      </c>
      <c r="D28791" s="1" t="s">
        <v>43</v>
      </c>
      <c r="E28791" s="1" t="s">
        <v>57675</v>
      </c>
      <c r="F28791">
        <v>21752</v>
      </c>
      <c r="G28791">
        <v>42</v>
      </c>
      <c r="H28791" s="1" t="s">
        <v>52546</v>
      </c>
      <c r="I28791" s="1" t="s">
        <v>55907</v>
      </c>
      <c r="J28791" s="1" t="s">
        <v>56942</v>
      </c>
      <c r="K28791" s="1"/>
      <c r="M28791" s="1"/>
      <c r="N28791" s="1"/>
      <c r="O28791" s="1"/>
      <c r="R28791" s="1"/>
    </row>
    <row r="28792" spans="1:31" x14ac:dyDescent="0.25">
      <c r="A28792" s="1" t="s">
        <v>14</v>
      </c>
      <c r="B28792" s="1" t="s">
        <v>37853</v>
      </c>
      <c r="C28792" s="1" t="s">
        <v>5988</v>
      </c>
      <c r="D28792" s="1" t="s">
        <v>7</v>
      </c>
      <c r="E28792" s="1" t="s">
        <v>56317</v>
      </c>
      <c r="F28792">
        <v>677110</v>
      </c>
      <c r="G28792">
        <v>0</v>
      </c>
      <c r="H28792" s="1" t="s">
        <v>52564</v>
      </c>
      <c r="I28792" s="1" t="s">
        <v>52564</v>
      </c>
      <c r="J28792" s="1" t="s">
        <v>52571</v>
      </c>
      <c r="K28792" s="1"/>
      <c r="M28792" s="1"/>
      <c r="N28792" s="1"/>
      <c r="O28792" s="1"/>
      <c r="R28792" s="1"/>
    </row>
    <row r="28793" spans="1:31" x14ac:dyDescent="0.25">
      <c r="A28793" s="1" t="s">
        <v>26854</v>
      </c>
      <c r="B28793" s="1" t="s">
        <v>37854</v>
      </c>
      <c r="C28793" s="1" t="s">
        <v>624</v>
      </c>
      <c r="D28793" s="1" t="s">
        <v>7</v>
      </c>
      <c r="E28793" s="1" t="s">
        <v>56438</v>
      </c>
      <c r="F28793">
        <v>511836</v>
      </c>
      <c r="G28793">
        <v>70</v>
      </c>
      <c r="H28793" s="1" t="s">
        <v>52546</v>
      </c>
      <c r="I28793" s="1" t="s">
        <v>52613</v>
      </c>
      <c r="J28793" s="1" t="s">
        <v>56439</v>
      </c>
      <c r="K28793" s="1" t="s">
        <v>50647</v>
      </c>
      <c r="L28793">
        <v>4</v>
      </c>
      <c r="M28793" s="1" t="s">
        <v>84691</v>
      </c>
      <c r="N28793" s="1" t="s">
        <v>87077</v>
      </c>
      <c r="O28793" s="1" t="s">
        <v>78461</v>
      </c>
      <c r="P28793">
        <v>41</v>
      </c>
      <c r="Q28793" t="b">
        <v>0</v>
      </c>
      <c r="R28793" s="1" t="s">
        <v>66341</v>
      </c>
      <c r="S28793">
        <v>168800</v>
      </c>
      <c r="T28793">
        <v>0</v>
      </c>
      <c r="U28793">
        <v>1</v>
      </c>
      <c r="V28793">
        <v>4</v>
      </c>
      <c r="W28793">
        <v>0.19700000000000001</v>
      </c>
      <c r="X28793">
        <v>0.58499999999999996</v>
      </c>
      <c r="Y28793">
        <v>0.57099999999999995</v>
      </c>
      <c r="Z28793">
        <v>0</v>
      </c>
      <c r="AA28793">
        <v>0.245</v>
      </c>
      <c r="AB28793">
        <v>-8.3420000000000005</v>
      </c>
      <c r="AC28793">
        <v>2.7099999999999999E-2</v>
      </c>
      <c r="AD28793">
        <v>0.66600000000000004</v>
      </c>
      <c r="AE28793">
        <v>126.836</v>
      </c>
    </row>
    <row r="28794" spans="1:31" x14ac:dyDescent="0.25">
      <c r="A28794" s="1" t="s">
        <v>26854</v>
      </c>
      <c r="B28794" s="1" t="s">
        <v>37854</v>
      </c>
      <c r="C28794" s="1" t="s">
        <v>624</v>
      </c>
      <c r="D28794" s="1" t="s">
        <v>7</v>
      </c>
      <c r="E28794" s="1" t="s">
        <v>56438</v>
      </c>
      <c r="F28794">
        <v>511836</v>
      </c>
      <c r="G28794">
        <v>70</v>
      </c>
      <c r="H28794" s="1" t="s">
        <v>52546</v>
      </c>
      <c r="I28794" s="1" t="s">
        <v>52613</v>
      </c>
      <c r="J28794" s="1" t="s">
        <v>56439</v>
      </c>
      <c r="K28794" s="1" t="s">
        <v>50815</v>
      </c>
      <c r="L28794">
        <v>6</v>
      </c>
      <c r="M28794" s="1" t="s">
        <v>87410</v>
      </c>
      <c r="N28794" s="1" t="s">
        <v>87411</v>
      </c>
      <c r="O28794" s="1" t="s">
        <v>78461</v>
      </c>
      <c r="P28794">
        <v>42</v>
      </c>
      <c r="Q28794" t="b">
        <v>0</v>
      </c>
      <c r="R28794" s="1" t="s">
        <v>66341</v>
      </c>
      <c r="S28794">
        <v>148760</v>
      </c>
      <c r="T28794">
        <v>2</v>
      </c>
      <c r="U28794">
        <v>1</v>
      </c>
      <c r="V28794">
        <v>4</v>
      </c>
      <c r="W28794">
        <v>0.20599999999999999</v>
      </c>
      <c r="X28794">
        <v>0.59599999999999997</v>
      </c>
      <c r="Y28794">
        <v>0.67900000000000005</v>
      </c>
      <c r="Z28794">
        <v>0</v>
      </c>
      <c r="AA28794">
        <v>0.19</v>
      </c>
      <c r="AB28794">
        <v>-9.077</v>
      </c>
      <c r="AC28794">
        <v>3.7999999999999999E-2</v>
      </c>
      <c r="AD28794">
        <v>0.85</v>
      </c>
      <c r="AE28794">
        <v>128.83199999999999</v>
      </c>
    </row>
    <row r="28795" spans="1:31" x14ac:dyDescent="0.25">
      <c r="A28795" s="1" t="s">
        <v>26854</v>
      </c>
      <c r="B28795" s="1" t="s">
        <v>37854</v>
      </c>
      <c r="C28795" s="1" t="s">
        <v>624</v>
      </c>
      <c r="D28795" s="1" t="s">
        <v>7</v>
      </c>
      <c r="E28795" s="1" t="s">
        <v>56438</v>
      </c>
      <c r="F28795">
        <v>511836</v>
      </c>
      <c r="G28795">
        <v>70</v>
      </c>
      <c r="H28795" s="1" t="s">
        <v>52546</v>
      </c>
      <c r="I28795" s="1" t="s">
        <v>52613</v>
      </c>
      <c r="J28795" s="1" t="s">
        <v>56439</v>
      </c>
      <c r="K28795" s="1" t="s">
        <v>50831</v>
      </c>
      <c r="L28795">
        <v>3</v>
      </c>
      <c r="M28795" s="1" t="s">
        <v>87448</v>
      </c>
      <c r="N28795" s="1" t="s">
        <v>87449</v>
      </c>
      <c r="O28795" s="1" t="s">
        <v>78461</v>
      </c>
      <c r="P28795">
        <v>33</v>
      </c>
      <c r="Q28795" t="b">
        <v>0</v>
      </c>
      <c r="R28795" s="1" t="s">
        <v>66341</v>
      </c>
      <c r="S28795">
        <v>154573</v>
      </c>
      <c r="T28795">
        <v>3</v>
      </c>
      <c r="U28795">
        <v>0</v>
      </c>
      <c r="V28795">
        <v>4</v>
      </c>
      <c r="W28795">
        <v>0.246</v>
      </c>
      <c r="X28795">
        <v>0.45200000000000001</v>
      </c>
      <c r="Y28795">
        <v>0.69399999999999995</v>
      </c>
      <c r="Z28795">
        <v>0</v>
      </c>
      <c r="AA28795">
        <v>0.26700000000000002</v>
      </c>
      <c r="AB28795">
        <v>-8.5519999999999996</v>
      </c>
      <c r="AC28795">
        <v>3.9899999999999998E-2</v>
      </c>
      <c r="AD28795">
        <v>0.874</v>
      </c>
      <c r="AE28795">
        <v>89.262</v>
      </c>
    </row>
    <row r="28796" spans="1:31" x14ac:dyDescent="0.25">
      <c r="A28796" s="1" t="s">
        <v>26854</v>
      </c>
      <c r="B28796" s="1" t="s">
        <v>37854</v>
      </c>
      <c r="C28796" s="1" t="s">
        <v>624</v>
      </c>
      <c r="D28796" s="1" t="s">
        <v>7</v>
      </c>
      <c r="E28796" s="1" t="s">
        <v>56438</v>
      </c>
      <c r="F28796">
        <v>511836</v>
      </c>
      <c r="G28796">
        <v>70</v>
      </c>
      <c r="H28796" s="1" t="s">
        <v>52546</v>
      </c>
      <c r="I28796" s="1" t="s">
        <v>52613</v>
      </c>
      <c r="J28796" s="1" t="s">
        <v>56439</v>
      </c>
      <c r="K28796" s="1" t="s">
        <v>50907</v>
      </c>
      <c r="L28796">
        <v>8</v>
      </c>
      <c r="M28796" s="1" t="s">
        <v>87601</v>
      </c>
      <c r="N28796" s="1" t="s">
        <v>87602</v>
      </c>
      <c r="O28796" s="1" t="s">
        <v>78461</v>
      </c>
      <c r="P28796">
        <v>46</v>
      </c>
      <c r="Q28796" t="b">
        <v>0</v>
      </c>
      <c r="R28796" s="1" t="s">
        <v>66341</v>
      </c>
      <c r="S28796">
        <v>157640</v>
      </c>
      <c r="T28796">
        <v>6</v>
      </c>
      <c r="U28796">
        <v>1</v>
      </c>
      <c r="V28796">
        <v>4</v>
      </c>
      <c r="W28796">
        <v>7.2099999999999997E-2</v>
      </c>
      <c r="X28796">
        <v>0.74099999999999999</v>
      </c>
      <c r="Y28796">
        <v>0.85499999999999998</v>
      </c>
      <c r="Z28796">
        <v>8.6700000000000007E-5</v>
      </c>
      <c r="AA28796">
        <v>0.34899999999999998</v>
      </c>
      <c r="AB28796">
        <v>-8.2880000000000003</v>
      </c>
      <c r="AC28796">
        <v>3.4500000000000003E-2</v>
      </c>
      <c r="AD28796">
        <v>0.878</v>
      </c>
      <c r="AE28796">
        <v>114.13500000000001</v>
      </c>
    </row>
    <row r="28797" spans="1:31" x14ac:dyDescent="0.25">
      <c r="A28797" s="1" t="s">
        <v>37855</v>
      </c>
      <c r="B28797" s="1" t="s">
        <v>37856</v>
      </c>
      <c r="C28797" s="1" t="s">
        <v>37857</v>
      </c>
      <c r="D28797" s="1" t="s">
        <v>7</v>
      </c>
      <c r="E28797" s="1" t="s">
        <v>66152</v>
      </c>
      <c r="F28797">
        <v>1351</v>
      </c>
      <c r="G28797">
        <v>23</v>
      </c>
      <c r="H28797" s="1" t="s">
        <v>52564</v>
      </c>
      <c r="I28797" s="1" t="s">
        <v>58958</v>
      </c>
      <c r="J28797" s="1" t="s">
        <v>66153</v>
      </c>
      <c r="K28797" s="1"/>
      <c r="M28797" s="1"/>
      <c r="N28797" s="1"/>
      <c r="O28797" s="1"/>
      <c r="R28797" s="1"/>
    </row>
    <row r="28798" spans="1:31" x14ac:dyDescent="0.25">
      <c r="A28798" s="1" t="s">
        <v>29198</v>
      </c>
      <c r="B28798" s="1" t="s">
        <v>37858</v>
      </c>
      <c r="C28798" s="1" t="s">
        <v>33067</v>
      </c>
      <c r="D28798" s="1" t="s">
        <v>43</v>
      </c>
      <c r="E28798" s="1" t="s">
        <v>58971</v>
      </c>
      <c r="F28798">
        <v>27955</v>
      </c>
      <c r="G28798">
        <v>41</v>
      </c>
      <c r="H28798" s="1" t="s">
        <v>52527</v>
      </c>
      <c r="I28798" s="1" t="s">
        <v>52613</v>
      </c>
      <c r="J28798" s="1" t="s">
        <v>58972</v>
      </c>
      <c r="K28798" s="1"/>
      <c r="M28798" s="1"/>
      <c r="N28798" s="1"/>
      <c r="O28798" s="1"/>
      <c r="R28798" s="1"/>
    </row>
    <row r="28799" spans="1:31" x14ac:dyDescent="0.25">
      <c r="A28799" s="1" t="s">
        <v>37664</v>
      </c>
      <c r="B28799" s="1" t="s">
        <v>37859</v>
      </c>
      <c r="C28799" s="1" t="s">
        <v>33067</v>
      </c>
      <c r="D28799" s="1" t="s">
        <v>43</v>
      </c>
      <c r="E28799" s="1" t="s">
        <v>57612</v>
      </c>
      <c r="F28799">
        <v>10343</v>
      </c>
      <c r="G28799">
        <v>36</v>
      </c>
      <c r="H28799" s="1" t="s">
        <v>52564</v>
      </c>
      <c r="I28799" s="1" t="s">
        <v>55907</v>
      </c>
      <c r="J28799" s="1" t="s">
        <v>57609</v>
      </c>
      <c r="K28799" s="1" t="s">
        <v>50627</v>
      </c>
      <c r="L28799">
        <v>1</v>
      </c>
      <c r="M28799" s="1" t="s">
        <v>87035</v>
      </c>
      <c r="N28799" s="1" t="s">
        <v>87036</v>
      </c>
      <c r="O28799" s="1" t="s">
        <v>86535</v>
      </c>
      <c r="P28799">
        <v>37</v>
      </c>
      <c r="Q28799" t="b">
        <v>0</v>
      </c>
      <c r="R28799" s="1" t="s">
        <v>66341</v>
      </c>
      <c r="S28799">
        <v>142547</v>
      </c>
      <c r="T28799">
        <v>0</v>
      </c>
      <c r="U28799">
        <v>1</v>
      </c>
      <c r="V28799">
        <v>4</v>
      </c>
      <c r="W28799">
        <v>0.70299999999999996</v>
      </c>
      <c r="X28799">
        <v>0.73799999999999999</v>
      </c>
      <c r="Y28799">
        <v>0.69499999999999995</v>
      </c>
      <c r="Z28799">
        <v>8.7299999999999997E-4</v>
      </c>
      <c r="AA28799">
        <v>0.158</v>
      </c>
      <c r="AB28799">
        <v>-8.1080000000000005</v>
      </c>
      <c r="AC28799">
        <v>3.2500000000000001E-2</v>
      </c>
      <c r="AD28799">
        <v>0.96499999999999997</v>
      </c>
      <c r="AE28799">
        <v>131.34100000000001</v>
      </c>
    </row>
    <row r="28800" spans="1:31" x14ac:dyDescent="0.25">
      <c r="A28800" s="1" t="s">
        <v>37032</v>
      </c>
      <c r="B28800" s="1" t="s">
        <v>37860</v>
      </c>
      <c r="C28800" s="1" t="s">
        <v>10680</v>
      </c>
      <c r="D28800" s="1" t="s">
        <v>43</v>
      </c>
      <c r="E28800" s="1" t="s">
        <v>57635</v>
      </c>
      <c r="F28800">
        <v>4776</v>
      </c>
      <c r="G28800">
        <v>29</v>
      </c>
      <c r="H28800" s="1" t="s">
        <v>52527</v>
      </c>
      <c r="I28800" s="1" t="s">
        <v>52565</v>
      </c>
      <c r="J28800" s="1" t="s">
        <v>57636</v>
      </c>
      <c r="K28800" s="1"/>
      <c r="M28800" s="1"/>
      <c r="N28800" s="1"/>
      <c r="O28800" s="1"/>
      <c r="R28800" s="1"/>
    </row>
    <row r="28801" spans="1:31" x14ac:dyDescent="0.25">
      <c r="A28801" s="1" t="s">
        <v>37861</v>
      </c>
      <c r="B28801" s="1" t="s">
        <v>37862</v>
      </c>
      <c r="C28801" s="1" t="s">
        <v>37863</v>
      </c>
      <c r="D28801" s="1" t="s">
        <v>7</v>
      </c>
      <c r="E28801" s="1" t="s">
        <v>66154</v>
      </c>
      <c r="F28801">
        <v>5</v>
      </c>
      <c r="G28801">
        <v>0</v>
      </c>
      <c r="H28801" s="1" t="s">
        <v>52564</v>
      </c>
      <c r="I28801" s="1" t="s">
        <v>52564</v>
      </c>
      <c r="J28801" s="1" t="s">
        <v>52571</v>
      </c>
      <c r="K28801" s="1"/>
      <c r="M28801" s="1"/>
      <c r="N28801" s="1"/>
      <c r="O28801" s="1"/>
      <c r="R28801" s="1"/>
    </row>
    <row r="28802" spans="1:31" x14ac:dyDescent="0.25">
      <c r="A28802" s="1" t="s">
        <v>35670</v>
      </c>
      <c r="B28802" s="1" t="s">
        <v>37864</v>
      </c>
      <c r="C28802" s="1" t="s">
        <v>156</v>
      </c>
      <c r="D28802" s="1" t="s">
        <v>7</v>
      </c>
      <c r="E28802" s="1" t="s">
        <v>57381</v>
      </c>
      <c r="F28802">
        <v>33773</v>
      </c>
      <c r="G28802">
        <v>47</v>
      </c>
      <c r="H28802" s="1" t="s">
        <v>52527</v>
      </c>
      <c r="I28802" s="1" t="s">
        <v>57111</v>
      </c>
      <c r="J28802" s="1" t="s">
        <v>57382</v>
      </c>
      <c r="K28802" s="1" t="s">
        <v>49993</v>
      </c>
      <c r="L28802">
        <v>1</v>
      </c>
      <c r="M28802" s="1" t="s">
        <v>85700</v>
      </c>
      <c r="N28802" s="1" t="s">
        <v>85701</v>
      </c>
      <c r="O28802" s="1" t="s">
        <v>85393</v>
      </c>
      <c r="P28802">
        <v>28</v>
      </c>
      <c r="Q28802" t="b">
        <v>0</v>
      </c>
      <c r="R28802" s="1" t="s">
        <v>66341</v>
      </c>
      <c r="S28802">
        <v>179173</v>
      </c>
      <c r="T28802">
        <v>0</v>
      </c>
      <c r="U28802">
        <v>1</v>
      </c>
      <c r="V28802">
        <v>4</v>
      </c>
      <c r="W28802">
        <v>0.54800000000000004</v>
      </c>
      <c r="X28802">
        <v>0.44600000000000001</v>
      </c>
      <c r="Y28802">
        <v>0.437</v>
      </c>
      <c r="Z28802">
        <v>0</v>
      </c>
      <c r="AA28802">
        <v>9.5799999999999996E-2</v>
      </c>
      <c r="AB28802">
        <v>-11.576000000000001</v>
      </c>
      <c r="AC28802">
        <v>3.2899999999999999E-2</v>
      </c>
      <c r="AD28802">
        <v>0.88300000000000001</v>
      </c>
      <c r="AE28802">
        <v>166.43</v>
      </c>
    </row>
    <row r="28803" spans="1:31" x14ac:dyDescent="0.25">
      <c r="A28803" s="1" t="s">
        <v>36479</v>
      </c>
      <c r="B28803" s="1" t="s">
        <v>37865</v>
      </c>
      <c r="C28803" s="1" t="s">
        <v>33067</v>
      </c>
      <c r="D28803" s="1" t="s">
        <v>43</v>
      </c>
      <c r="E28803" s="1" t="s">
        <v>66016</v>
      </c>
      <c r="F28803">
        <v>26927</v>
      </c>
      <c r="G28803">
        <v>38</v>
      </c>
      <c r="H28803" s="1" t="s">
        <v>52546</v>
      </c>
      <c r="I28803" s="1" t="s">
        <v>56877</v>
      </c>
      <c r="J28803" s="1" t="s">
        <v>66017</v>
      </c>
      <c r="K28803" s="1"/>
      <c r="M28803" s="1"/>
      <c r="N28803" s="1"/>
      <c r="O28803" s="1"/>
      <c r="R28803" s="1"/>
    </row>
    <row r="28804" spans="1:31" x14ac:dyDescent="0.25">
      <c r="A28804" s="1" t="s">
        <v>999</v>
      </c>
      <c r="B28804" s="1" t="s">
        <v>37866</v>
      </c>
      <c r="C28804" s="1" t="s">
        <v>37766</v>
      </c>
      <c r="D28804" s="1" t="s">
        <v>7</v>
      </c>
      <c r="E28804" s="1" t="s">
        <v>52951</v>
      </c>
      <c r="F28804">
        <v>2096374</v>
      </c>
      <c r="G28804">
        <v>77</v>
      </c>
      <c r="H28804" s="1" t="s">
        <v>52546</v>
      </c>
      <c r="I28804" s="1" t="s">
        <v>52550</v>
      </c>
      <c r="J28804" s="1" t="s">
        <v>52952</v>
      </c>
      <c r="K28804" s="1"/>
      <c r="M28804" s="1"/>
      <c r="N28804" s="1"/>
      <c r="O28804" s="1"/>
      <c r="R28804" s="1"/>
    </row>
    <row r="28805" spans="1:31" x14ac:dyDescent="0.25">
      <c r="A28805" s="1" t="s">
        <v>35586</v>
      </c>
      <c r="B28805" s="1" t="s">
        <v>37867</v>
      </c>
      <c r="C28805" s="1" t="s">
        <v>7873</v>
      </c>
      <c r="D28805" s="1" t="s">
        <v>7</v>
      </c>
      <c r="E28805" s="1" t="s">
        <v>56977</v>
      </c>
      <c r="F28805">
        <v>7730</v>
      </c>
      <c r="G28805">
        <v>45</v>
      </c>
      <c r="H28805" s="1" t="s">
        <v>52527</v>
      </c>
      <c r="I28805" s="1" t="s">
        <v>56944</v>
      </c>
      <c r="J28805" s="1" t="s">
        <v>56978</v>
      </c>
      <c r="K28805" s="1"/>
      <c r="M28805" s="1"/>
      <c r="N28805" s="1"/>
      <c r="O28805" s="1"/>
      <c r="R28805" s="1"/>
    </row>
    <row r="28806" spans="1:31" x14ac:dyDescent="0.25">
      <c r="A28806" s="1" t="s">
        <v>35746</v>
      </c>
      <c r="B28806" s="1" t="s">
        <v>37868</v>
      </c>
      <c r="C28806" s="1" t="s">
        <v>7892</v>
      </c>
      <c r="D28806" s="1" t="s">
        <v>7</v>
      </c>
      <c r="E28806" s="1" t="s">
        <v>57675</v>
      </c>
      <c r="F28806">
        <v>21752</v>
      </c>
      <c r="G28806">
        <v>42</v>
      </c>
      <c r="H28806" s="1" t="s">
        <v>52546</v>
      </c>
      <c r="I28806" s="1" t="s">
        <v>55907</v>
      </c>
      <c r="J28806" s="1" t="s">
        <v>56942</v>
      </c>
      <c r="K28806" s="1" t="s">
        <v>51824</v>
      </c>
      <c r="L28806">
        <v>6</v>
      </c>
      <c r="M28806" s="1" t="s">
        <v>89500</v>
      </c>
      <c r="N28806" s="1" t="s">
        <v>89501</v>
      </c>
      <c r="O28806" s="1" t="s">
        <v>87245</v>
      </c>
      <c r="P28806">
        <v>18</v>
      </c>
      <c r="Q28806" t="b">
        <v>0</v>
      </c>
      <c r="R28806" s="1" t="s">
        <v>66341</v>
      </c>
      <c r="S28806">
        <v>167627</v>
      </c>
      <c r="T28806">
        <v>5</v>
      </c>
      <c r="U28806">
        <v>1</v>
      </c>
      <c r="V28806">
        <v>4</v>
      </c>
      <c r="W28806">
        <v>3.95E-2</v>
      </c>
      <c r="X28806">
        <v>0.54600000000000004</v>
      </c>
      <c r="Y28806">
        <v>0.81299999999999994</v>
      </c>
      <c r="Z28806">
        <v>6.38E-4</v>
      </c>
      <c r="AA28806">
        <v>0.316</v>
      </c>
      <c r="AB28806">
        <v>-7.9729999999999999</v>
      </c>
      <c r="AC28806">
        <v>5.3800000000000001E-2</v>
      </c>
      <c r="AD28806">
        <v>0.78300000000000003</v>
      </c>
      <c r="AE28806">
        <v>139.999</v>
      </c>
    </row>
    <row r="28807" spans="1:31" x14ac:dyDescent="0.25">
      <c r="A28807" s="1" t="s">
        <v>34541</v>
      </c>
      <c r="B28807" s="1" t="s">
        <v>37869</v>
      </c>
      <c r="C28807" s="1" t="s">
        <v>36330</v>
      </c>
      <c r="D28807" s="1" t="s">
        <v>7</v>
      </c>
      <c r="E28807" s="1" t="s">
        <v>58965</v>
      </c>
      <c r="F28807">
        <v>15789</v>
      </c>
      <c r="G28807">
        <v>50</v>
      </c>
      <c r="H28807" s="1" t="s">
        <v>52564</v>
      </c>
      <c r="I28807" s="1" t="s">
        <v>52565</v>
      </c>
      <c r="J28807" s="1" t="s">
        <v>58820</v>
      </c>
      <c r="K28807" s="1" t="s">
        <v>50720</v>
      </c>
      <c r="L28807">
        <v>12</v>
      </c>
      <c r="M28807" s="1" t="s">
        <v>87226</v>
      </c>
      <c r="N28807" s="1" t="s">
        <v>87227</v>
      </c>
      <c r="O28807" s="1" t="s">
        <v>86020</v>
      </c>
      <c r="P28807">
        <v>13</v>
      </c>
      <c r="Q28807" t="b">
        <v>0</v>
      </c>
      <c r="R28807" s="1" t="s">
        <v>66341</v>
      </c>
      <c r="S28807">
        <v>151827</v>
      </c>
      <c r="T28807">
        <v>2</v>
      </c>
      <c r="U28807">
        <v>1</v>
      </c>
      <c r="V28807">
        <v>3</v>
      </c>
      <c r="W28807">
        <v>0.78100000000000003</v>
      </c>
      <c r="X28807">
        <v>0.43099999999999999</v>
      </c>
      <c r="Y28807">
        <v>0.441</v>
      </c>
      <c r="Z28807">
        <v>0</v>
      </c>
      <c r="AA28807">
        <v>0.13500000000000001</v>
      </c>
      <c r="AB28807">
        <v>-9.4489999999999998</v>
      </c>
      <c r="AC28807">
        <v>3.0800000000000001E-2</v>
      </c>
      <c r="AD28807">
        <v>0.59299999999999997</v>
      </c>
      <c r="AE28807">
        <v>93.879000000000005</v>
      </c>
    </row>
    <row r="28808" spans="1:31" x14ac:dyDescent="0.25">
      <c r="A28808" s="1" t="s">
        <v>34541</v>
      </c>
      <c r="B28808" s="1" t="s">
        <v>37869</v>
      </c>
      <c r="C28808" s="1" t="s">
        <v>36330</v>
      </c>
      <c r="D28808" s="1" t="s">
        <v>7</v>
      </c>
      <c r="E28808" s="1" t="s">
        <v>58965</v>
      </c>
      <c r="F28808">
        <v>15789</v>
      </c>
      <c r="G28808">
        <v>50</v>
      </c>
      <c r="H28808" s="1" t="s">
        <v>52564</v>
      </c>
      <c r="I28808" s="1" t="s">
        <v>52565</v>
      </c>
      <c r="J28808" s="1" t="s">
        <v>58820</v>
      </c>
      <c r="K28808" s="1" t="s">
        <v>50756</v>
      </c>
      <c r="L28808">
        <v>1</v>
      </c>
      <c r="M28808" s="1" t="s">
        <v>87295</v>
      </c>
      <c r="N28808" s="1" t="s">
        <v>87296</v>
      </c>
      <c r="O28808" s="1" t="s">
        <v>86020</v>
      </c>
      <c r="P28808">
        <v>37</v>
      </c>
      <c r="Q28808" t="b">
        <v>0</v>
      </c>
      <c r="R28808" s="1" t="s">
        <v>66341</v>
      </c>
      <c r="S28808">
        <v>171760</v>
      </c>
      <c r="T28808">
        <v>4</v>
      </c>
      <c r="U28808">
        <v>1</v>
      </c>
      <c r="V28808">
        <v>4</v>
      </c>
      <c r="W28808">
        <v>0.78600000000000003</v>
      </c>
      <c r="X28808">
        <v>0.49399999999999999</v>
      </c>
      <c r="Y28808">
        <v>0.47199999999999998</v>
      </c>
      <c r="Z28808">
        <v>3.1900000000000003E-5</v>
      </c>
      <c r="AA28808">
        <v>0.68200000000000005</v>
      </c>
      <c r="AB28808">
        <v>-10.02</v>
      </c>
      <c r="AC28808">
        <v>5.33E-2</v>
      </c>
      <c r="AD28808">
        <v>0.746</v>
      </c>
      <c r="AE28808">
        <v>108.482</v>
      </c>
    </row>
    <row r="28809" spans="1:31" x14ac:dyDescent="0.25">
      <c r="A28809" s="1" t="s">
        <v>15008</v>
      </c>
      <c r="B28809" s="1" t="s">
        <v>37870</v>
      </c>
      <c r="C28809" s="1" t="s">
        <v>33067</v>
      </c>
      <c r="D28809" s="1" t="s">
        <v>43</v>
      </c>
      <c r="E28809" s="1" t="s">
        <v>56896</v>
      </c>
      <c r="F28809">
        <v>88384</v>
      </c>
      <c r="G28809">
        <v>62</v>
      </c>
      <c r="H28809" s="1" t="s">
        <v>52546</v>
      </c>
      <c r="I28809" s="1" t="s">
        <v>52565</v>
      </c>
      <c r="J28809" s="1" t="s">
        <v>56897</v>
      </c>
      <c r="K28809" s="1"/>
      <c r="M28809" s="1"/>
      <c r="N28809" s="1"/>
      <c r="O28809" s="1"/>
      <c r="R28809" s="1"/>
    </row>
    <row r="28810" spans="1:31" x14ac:dyDescent="0.25">
      <c r="A28810" s="1" t="s">
        <v>37871</v>
      </c>
      <c r="B28810" s="1" t="s">
        <v>37872</v>
      </c>
      <c r="C28810" s="1" t="s">
        <v>36843</v>
      </c>
      <c r="D28810" s="1" t="s">
        <v>7</v>
      </c>
      <c r="E28810" s="1" t="s">
        <v>57904</v>
      </c>
      <c r="F28810">
        <v>38466</v>
      </c>
      <c r="G28810">
        <v>51</v>
      </c>
      <c r="H28810" s="1" t="s">
        <v>52564</v>
      </c>
      <c r="I28810" s="1" t="s">
        <v>56450</v>
      </c>
      <c r="J28810" s="1" t="s">
        <v>57905</v>
      </c>
      <c r="K28810" s="1"/>
      <c r="M28810" s="1"/>
      <c r="N28810" s="1"/>
      <c r="O28810" s="1"/>
      <c r="R28810" s="1"/>
    </row>
    <row r="28811" spans="1:31" x14ac:dyDescent="0.25">
      <c r="A28811" s="1" t="s">
        <v>37604</v>
      </c>
      <c r="B28811" s="1" t="s">
        <v>37873</v>
      </c>
      <c r="C28811" s="1" t="s">
        <v>37874</v>
      </c>
      <c r="D28811" s="1" t="s">
        <v>7</v>
      </c>
      <c r="E28811" s="1" t="s">
        <v>59054</v>
      </c>
      <c r="F28811">
        <v>3936</v>
      </c>
      <c r="G28811">
        <v>28</v>
      </c>
      <c r="H28811" s="1" t="s">
        <v>52527</v>
      </c>
      <c r="I28811" s="1" t="s">
        <v>52564</v>
      </c>
      <c r="J28811" s="1" t="s">
        <v>52571</v>
      </c>
      <c r="K28811" s="1"/>
      <c r="M28811" s="1"/>
      <c r="N28811" s="1"/>
      <c r="O28811" s="1"/>
      <c r="R28811" s="1"/>
    </row>
    <row r="28812" spans="1:31" x14ac:dyDescent="0.25">
      <c r="A28812" s="1" t="s">
        <v>37163</v>
      </c>
      <c r="B28812" s="1" t="s">
        <v>37875</v>
      </c>
      <c r="C28812" s="1" t="s">
        <v>33067</v>
      </c>
      <c r="D28812" s="1" t="s">
        <v>43</v>
      </c>
      <c r="E28812" s="1" t="s">
        <v>57569</v>
      </c>
      <c r="F28812">
        <v>64174</v>
      </c>
      <c r="G28812">
        <v>55</v>
      </c>
      <c r="H28812" s="1" t="s">
        <v>52546</v>
      </c>
      <c r="I28812" s="1" t="s">
        <v>52613</v>
      </c>
      <c r="J28812" s="1" t="s">
        <v>56957</v>
      </c>
      <c r="K28812" s="1" t="s">
        <v>50660</v>
      </c>
      <c r="L28812">
        <v>1</v>
      </c>
      <c r="M28812" s="1" t="s">
        <v>87104</v>
      </c>
      <c r="N28812" s="1" t="s">
        <v>87105</v>
      </c>
      <c r="O28812" s="1" t="s">
        <v>86450</v>
      </c>
      <c r="P28812">
        <v>38</v>
      </c>
      <c r="Q28812" t="b">
        <v>0</v>
      </c>
      <c r="R28812" s="1" t="s">
        <v>66341</v>
      </c>
      <c r="S28812">
        <v>152400</v>
      </c>
      <c r="T28812">
        <v>2</v>
      </c>
      <c r="U28812">
        <v>1</v>
      </c>
      <c r="V28812">
        <v>4</v>
      </c>
      <c r="W28812">
        <v>0.34399999999999997</v>
      </c>
      <c r="X28812">
        <v>0.66600000000000004</v>
      </c>
      <c r="Y28812">
        <v>0.46500000000000002</v>
      </c>
      <c r="Z28812">
        <v>4.8199999999999996E-6</v>
      </c>
      <c r="AA28812">
        <v>0.497</v>
      </c>
      <c r="AB28812">
        <v>-11.785</v>
      </c>
      <c r="AC28812">
        <v>3.0700000000000002E-2</v>
      </c>
      <c r="AD28812">
        <v>0.77100000000000002</v>
      </c>
      <c r="AE28812">
        <v>132.80799999999999</v>
      </c>
    </row>
    <row r="28813" spans="1:31" x14ac:dyDescent="0.25">
      <c r="A28813" s="1" t="s">
        <v>37876</v>
      </c>
      <c r="B28813" s="1" t="s">
        <v>37877</v>
      </c>
      <c r="C28813" s="1" t="s">
        <v>10491</v>
      </c>
      <c r="D28813" s="1" t="s">
        <v>7</v>
      </c>
      <c r="E28813" s="1" t="s">
        <v>57679</v>
      </c>
      <c r="F28813">
        <v>3338</v>
      </c>
      <c r="G28813">
        <v>31</v>
      </c>
      <c r="H28813" s="1" t="s">
        <v>52546</v>
      </c>
      <c r="I28813" s="1" t="s">
        <v>52564</v>
      </c>
      <c r="J28813" s="1" t="s">
        <v>52571</v>
      </c>
      <c r="K28813" s="1"/>
      <c r="M28813" s="1"/>
      <c r="N28813" s="1"/>
      <c r="O28813" s="1"/>
      <c r="R28813" s="1"/>
    </row>
    <row r="28814" spans="1:31" x14ac:dyDescent="0.25">
      <c r="A28814" s="1" t="s">
        <v>37094</v>
      </c>
      <c r="B28814" s="1" t="s">
        <v>37878</v>
      </c>
      <c r="C28814" s="1" t="s">
        <v>37781</v>
      </c>
      <c r="D28814" s="1" t="s">
        <v>7</v>
      </c>
      <c r="E28814" s="1" t="s">
        <v>66069</v>
      </c>
      <c r="F28814">
        <v>216</v>
      </c>
      <c r="G28814">
        <v>15</v>
      </c>
      <c r="H28814" s="1" t="s">
        <v>52527</v>
      </c>
      <c r="I28814" s="1" t="s">
        <v>52564</v>
      </c>
      <c r="J28814" s="1" t="s">
        <v>52571</v>
      </c>
      <c r="K28814" s="1"/>
      <c r="M28814" s="1"/>
      <c r="N28814" s="1"/>
      <c r="O28814" s="1"/>
      <c r="R28814" s="1"/>
    </row>
    <row r="28815" spans="1:31" x14ac:dyDescent="0.25">
      <c r="A28815" s="1" t="s">
        <v>34680</v>
      </c>
      <c r="B28815" s="1" t="s">
        <v>37879</v>
      </c>
      <c r="C28815" s="1" t="s">
        <v>37880</v>
      </c>
      <c r="D28815" s="1" t="s">
        <v>7</v>
      </c>
      <c r="E28815" s="1" t="s">
        <v>57231</v>
      </c>
      <c r="F28815">
        <v>126804</v>
      </c>
      <c r="G28815">
        <v>54</v>
      </c>
      <c r="H28815" s="1" t="s">
        <v>52527</v>
      </c>
      <c r="I28815" s="1" t="s">
        <v>52613</v>
      </c>
      <c r="J28815" s="1" t="s">
        <v>57232</v>
      </c>
      <c r="K28815" s="1" t="s">
        <v>50700</v>
      </c>
      <c r="L28815">
        <v>1</v>
      </c>
      <c r="M28815" s="1" t="s">
        <v>87182</v>
      </c>
      <c r="N28815" s="1" t="s">
        <v>87183</v>
      </c>
      <c r="O28815" s="1" t="s">
        <v>85844</v>
      </c>
      <c r="P28815">
        <v>36</v>
      </c>
      <c r="Q28815" t="b">
        <v>0</v>
      </c>
      <c r="R28815" s="1" t="s">
        <v>66341</v>
      </c>
      <c r="S28815">
        <v>145307</v>
      </c>
      <c r="T28815">
        <v>7</v>
      </c>
      <c r="U28815">
        <v>1</v>
      </c>
      <c r="V28815">
        <v>4</v>
      </c>
      <c r="W28815">
        <v>0.48899999999999999</v>
      </c>
      <c r="X28815">
        <v>0.55200000000000005</v>
      </c>
      <c r="Y28815">
        <v>0.76400000000000001</v>
      </c>
      <c r="Z28815">
        <v>9.7799999999999992E-4</v>
      </c>
      <c r="AA28815">
        <v>0.34699999999999998</v>
      </c>
      <c r="AB28815">
        <v>-10.439</v>
      </c>
      <c r="AC28815">
        <v>4.6199999999999998E-2</v>
      </c>
      <c r="AD28815">
        <v>0.78300000000000003</v>
      </c>
      <c r="AE28815">
        <v>100.23099999999999</v>
      </c>
    </row>
    <row r="28816" spans="1:31" x14ac:dyDescent="0.25">
      <c r="A28816" s="1" t="s">
        <v>27125</v>
      </c>
      <c r="B28816" s="1" t="s">
        <v>37881</v>
      </c>
      <c r="C28816" s="1" t="s">
        <v>33067</v>
      </c>
      <c r="D28816" s="1" t="s">
        <v>43</v>
      </c>
      <c r="E28816" s="1" t="s">
        <v>56483</v>
      </c>
      <c r="F28816">
        <v>494788</v>
      </c>
      <c r="G28816">
        <v>66</v>
      </c>
      <c r="H28816" s="1" t="s">
        <v>52564</v>
      </c>
      <c r="I28816" s="1" t="s">
        <v>52613</v>
      </c>
      <c r="J28816" s="1" t="s">
        <v>56484</v>
      </c>
      <c r="K28816" s="1" t="s">
        <v>50629</v>
      </c>
      <c r="L28816">
        <v>8</v>
      </c>
      <c r="M28816" s="1" t="s">
        <v>83844</v>
      </c>
      <c r="N28816" s="1" t="s">
        <v>87039</v>
      </c>
      <c r="O28816" s="1" t="s">
        <v>78704</v>
      </c>
      <c r="P28816">
        <v>25</v>
      </c>
      <c r="Q28816" t="b">
        <v>0</v>
      </c>
      <c r="R28816" s="1" t="s">
        <v>66341</v>
      </c>
      <c r="S28816">
        <v>167507</v>
      </c>
      <c r="T28816">
        <v>0</v>
      </c>
      <c r="U28816">
        <v>1</v>
      </c>
      <c r="V28816">
        <v>4</v>
      </c>
      <c r="W28816">
        <v>0.54700000000000004</v>
      </c>
      <c r="X28816">
        <v>0.60299999999999998</v>
      </c>
      <c r="Y28816">
        <v>0.40899999999999997</v>
      </c>
      <c r="Z28816">
        <v>0</v>
      </c>
      <c r="AA28816">
        <v>0.31900000000000001</v>
      </c>
      <c r="AB28816">
        <v>-13.365</v>
      </c>
      <c r="AC28816">
        <v>4.5699999999999998E-2</v>
      </c>
      <c r="AD28816">
        <v>0.68700000000000006</v>
      </c>
      <c r="AE28816">
        <v>101.69</v>
      </c>
    </row>
    <row r="28817" spans="1:31" x14ac:dyDescent="0.25">
      <c r="A28817" s="1" t="s">
        <v>27125</v>
      </c>
      <c r="B28817" s="1" t="s">
        <v>37881</v>
      </c>
      <c r="C28817" s="1" t="s">
        <v>33067</v>
      </c>
      <c r="D28817" s="1" t="s">
        <v>43</v>
      </c>
      <c r="E28817" s="1" t="s">
        <v>56483</v>
      </c>
      <c r="F28817">
        <v>494788</v>
      </c>
      <c r="G28817">
        <v>66</v>
      </c>
      <c r="H28817" s="1" t="s">
        <v>52564</v>
      </c>
      <c r="I28817" s="1" t="s">
        <v>52613</v>
      </c>
      <c r="J28817" s="1" t="s">
        <v>56484</v>
      </c>
      <c r="K28817" s="1" t="s">
        <v>50692</v>
      </c>
      <c r="L28817">
        <v>1</v>
      </c>
      <c r="M28817" s="1" t="s">
        <v>86223</v>
      </c>
      <c r="N28817" s="1" t="s">
        <v>87167</v>
      </c>
      <c r="O28817" s="1" t="s">
        <v>78704</v>
      </c>
      <c r="P28817">
        <v>27</v>
      </c>
      <c r="Q28817" t="b">
        <v>0</v>
      </c>
      <c r="R28817" s="1" t="s">
        <v>66341</v>
      </c>
      <c r="S28817">
        <v>137093</v>
      </c>
      <c r="T28817">
        <v>7</v>
      </c>
      <c r="U28817">
        <v>0</v>
      </c>
      <c r="V28817">
        <v>4</v>
      </c>
      <c r="W28817">
        <v>0.28899999999999998</v>
      </c>
      <c r="X28817">
        <v>0.72599999999999998</v>
      </c>
      <c r="Y28817">
        <v>0.51700000000000002</v>
      </c>
      <c r="Z28817">
        <v>0</v>
      </c>
      <c r="AA28817">
        <v>0.184</v>
      </c>
      <c r="AB28817">
        <v>-12.548</v>
      </c>
      <c r="AC28817">
        <v>5.2299999999999999E-2</v>
      </c>
      <c r="AD28817">
        <v>0.91500000000000004</v>
      </c>
      <c r="AE28817">
        <v>112.94199999999999</v>
      </c>
    </row>
    <row r="28818" spans="1:31" x14ac:dyDescent="0.25">
      <c r="A28818" s="1" t="s">
        <v>37882</v>
      </c>
      <c r="B28818" s="1" t="s">
        <v>37883</v>
      </c>
      <c r="C28818" s="1" t="s">
        <v>33067</v>
      </c>
      <c r="D28818" s="1" t="s">
        <v>43</v>
      </c>
      <c r="E28818" s="1" t="s">
        <v>57914</v>
      </c>
      <c r="F28818">
        <v>57934</v>
      </c>
      <c r="G28818">
        <v>48</v>
      </c>
      <c r="H28818" s="1" t="s">
        <v>52527</v>
      </c>
      <c r="I28818" s="1" t="s">
        <v>52565</v>
      </c>
      <c r="J28818" s="1" t="s">
        <v>57915</v>
      </c>
      <c r="K28818" s="1" t="s">
        <v>50639</v>
      </c>
      <c r="L28818">
        <v>2</v>
      </c>
      <c r="M28818" s="1" t="s">
        <v>86885</v>
      </c>
      <c r="N28818" s="1" t="s">
        <v>87059</v>
      </c>
      <c r="O28818" s="1" t="s">
        <v>87060</v>
      </c>
      <c r="P28818">
        <v>34</v>
      </c>
      <c r="Q28818" t="b">
        <v>0</v>
      </c>
      <c r="R28818" s="1" t="s">
        <v>66341</v>
      </c>
      <c r="S28818">
        <v>183933</v>
      </c>
      <c r="T28818">
        <v>0</v>
      </c>
      <c r="U28818">
        <v>1</v>
      </c>
      <c r="V28818">
        <v>4</v>
      </c>
      <c r="W28818">
        <v>0.80200000000000005</v>
      </c>
      <c r="X28818">
        <v>0.36699999999999999</v>
      </c>
      <c r="Y28818">
        <v>0.20399999999999999</v>
      </c>
      <c r="Z28818">
        <v>2.43E-6</v>
      </c>
      <c r="AA28818">
        <v>0.14399999999999999</v>
      </c>
      <c r="AB28818">
        <v>-16.898</v>
      </c>
      <c r="AC28818">
        <v>3.5200000000000002E-2</v>
      </c>
      <c r="AD28818">
        <v>0.64500000000000002</v>
      </c>
      <c r="AE28818">
        <v>96.61</v>
      </c>
    </row>
    <row r="28819" spans="1:31" x14ac:dyDescent="0.25">
      <c r="A28819" s="1" t="s">
        <v>37884</v>
      </c>
      <c r="B28819" s="1" t="s">
        <v>37885</v>
      </c>
      <c r="C28819" s="1" t="s">
        <v>577</v>
      </c>
      <c r="D28819" s="1" t="s">
        <v>7</v>
      </c>
      <c r="E28819" s="1" t="s">
        <v>66155</v>
      </c>
      <c r="F28819">
        <v>4410</v>
      </c>
      <c r="G28819">
        <v>44</v>
      </c>
      <c r="H28819" s="1" t="s">
        <v>52564</v>
      </c>
      <c r="I28819" s="1" t="s">
        <v>58992</v>
      </c>
      <c r="J28819" s="1" t="s">
        <v>66156</v>
      </c>
      <c r="K28819" s="1"/>
      <c r="M28819" s="1"/>
      <c r="N28819" s="1"/>
      <c r="O28819" s="1"/>
      <c r="R28819" s="1"/>
    </row>
    <row r="28820" spans="1:31" x14ac:dyDescent="0.25">
      <c r="A28820" s="1" t="s">
        <v>37886</v>
      </c>
      <c r="B28820" s="1" t="s">
        <v>37887</v>
      </c>
      <c r="C28820" s="1" t="s">
        <v>211</v>
      </c>
      <c r="D28820" s="1" t="s">
        <v>7</v>
      </c>
      <c r="E28820" s="1" t="s">
        <v>66157</v>
      </c>
      <c r="F28820">
        <v>2930</v>
      </c>
      <c r="G28820">
        <v>34</v>
      </c>
      <c r="H28820" s="1" t="s">
        <v>52564</v>
      </c>
      <c r="I28820" s="1" t="s">
        <v>52564</v>
      </c>
      <c r="J28820" s="1" t="s">
        <v>52571</v>
      </c>
      <c r="K28820" s="1"/>
      <c r="M28820" s="1"/>
      <c r="N28820" s="1"/>
      <c r="O28820" s="1"/>
      <c r="R28820" s="1"/>
    </row>
    <row r="28821" spans="1:31" x14ac:dyDescent="0.25">
      <c r="A28821" s="1" t="s">
        <v>37888</v>
      </c>
      <c r="B28821" s="1" t="s">
        <v>37889</v>
      </c>
      <c r="C28821" s="1" t="s">
        <v>9120</v>
      </c>
      <c r="D28821" s="1" t="s">
        <v>7</v>
      </c>
      <c r="E28821" s="1" t="s">
        <v>66158</v>
      </c>
      <c r="F28821">
        <v>185405</v>
      </c>
      <c r="G28821">
        <v>48</v>
      </c>
      <c r="H28821" s="1" t="s">
        <v>52564</v>
      </c>
      <c r="I28821" s="1" t="s">
        <v>66159</v>
      </c>
      <c r="J28821" s="1" t="s">
        <v>66160</v>
      </c>
      <c r="K28821" s="1"/>
      <c r="M28821" s="1"/>
      <c r="N28821" s="1"/>
      <c r="O28821" s="1"/>
      <c r="R28821" s="1"/>
    </row>
    <row r="28822" spans="1:31" x14ac:dyDescent="0.25">
      <c r="A28822" s="1" t="s">
        <v>37890</v>
      </c>
      <c r="B28822" s="1" t="s">
        <v>37891</v>
      </c>
      <c r="C28822" s="1" t="s">
        <v>303</v>
      </c>
      <c r="D28822" s="1" t="s">
        <v>43</v>
      </c>
      <c r="E28822" s="1" t="s">
        <v>66161</v>
      </c>
      <c r="F28822">
        <v>49177</v>
      </c>
      <c r="G28822">
        <v>53</v>
      </c>
      <c r="H28822" s="1" t="s">
        <v>52564</v>
      </c>
      <c r="I28822" s="1" t="s">
        <v>52565</v>
      </c>
      <c r="J28822" s="1" t="s">
        <v>56748</v>
      </c>
      <c r="K28822" s="1"/>
      <c r="M28822" s="1"/>
      <c r="N28822" s="1"/>
      <c r="O28822" s="1"/>
      <c r="R28822" s="1"/>
    </row>
    <row r="28823" spans="1:31" x14ac:dyDescent="0.25">
      <c r="A28823" s="1" t="s">
        <v>26955</v>
      </c>
      <c r="B28823" s="1" t="s">
        <v>37892</v>
      </c>
      <c r="C28823" s="1" t="s">
        <v>36843</v>
      </c>
      <c r="D28823" s="1" t="s">
        <v>7</v>
      </c>
      <c r="E28823" s="1" t="s">
        <v>56243</v>
      </c>
      <c r="F28823">
        <v>1349296</v>
      </c>
      <c r="G28823">
        <v>69</v>
      </c>
      <c r="H28823" s="1" t="s">
        <v>52546</v>
      </c>
      <c r="I28823" s="1" t="s">
        <v>53334</v>
      </c>
      <c r="J28823" s="1" t="s">
        <v>56244</v>
      </c>
      <c r="K28823" s="1" t="s">
        <v>52319</v>
      </c>
      <c r="L28823">
        <v>1</v>
      </c>
      <c r="M28823" s="1" t="s">
        <v>90815</v>
      </c>
      <c r="N28823" s="1" t="s">
        <v>90816</v>
      </c>
      <c r="O28823" s="1" t="s">
        <v>79397</v>
      </c>
      <c r="P28823">
        <v>43</v>
      </c>
      <c r="Q28823" t="b">
        <v>0</v>
      </c>
      <c r="R28823" s="1" t="s">
        <v>66341</v>
      </c>
      <c r="S28823">
        <v>152693</v>
      </c>
      <c r="T28823">
        <v>5</v>
      </c>
      <c r="U28823">
        <v>1</v>
      </c>
      <c r="V28823">
        <v>4</v>
      </c>
      <c r="W28823">
        <v>0.435</v>
      </c>
      <c r="X28823">
        <v>0.90300000000000002</v>
      </c>
      <c r="Y28823">
        <v>0.55700000000000005</v>
      </c>
      <c r="Z28823">
        <v>2.05E-4</v>
      </c>
      <c r="AA28823">
        <v>5.9799999999999999E-2</v>
      </c>
      <c r="AB28823">
        <v>-11.542</v>
      </c>
      <c r="AC28823">
        <v>0.33500000000000002</v>
      </c>
      <c r="AD28823">
        <v>0.88700000000000001</v>
      </c>
      <c r="AE28823">
        <v>128.768</v>
      </c>
    </row>
    <row r="28824" spans="1:31" x14ac:dyDescent="0.25">
      <c r="A28824" s="1" t="s">
        <v>37893</v>
      </c>
      <c r="B28824" s="1" t="s">
        <v>37894</v>
      </c>
      <c r="C28824" s="1" t="s">
        <v>10332</v>
      </c>
      <c r="D28824" s="1" t="s">
        <v>7</v>
      </c>
      <c r="E28824" s="1" t="s">
        <v>66162</v>
      </c>
      <c r="F28824">
        <v>181</v>
      </c>
      <c r="G28824">
        <v>20</v>
      </c>
      <c r="H28824" s="1" t="s">
        <v>52546</v>
      </c>
      <c r="I28824" s="1" t="s">
        <v>66163</v>
      </c>
      <c r="J28824" s="1" t="s">
        <v>66164</v>
      </c>
      <c r="K28824" s="1"/>
      <c r="M28824" s="1"/>
      <c r="N28824" s="1"/>
      <c r="O28824" s="1"/>
      <c r="R28824" s="1"/>
    </row>
    <row r="28825" spans="1:31" x14ac:dyDescent="0.25">
      <c r="A28825" s="1" t="s">
        <v>37895</v>
      </c>
      <c r="B28825" s="1" t="s">
        <v>37896</v>
      </c>
      <c r="C28825" s="1" t="s">
        <v>7642</v>
      </c>
      <c r="D28825" s="1" t="s">
        <v>7</v>
      </c>
      <c r="E28825" s="1" t="s">
        <v>63794</v>
      </c>
      <c r="F28825">
        <v>15629</v>
      </c>
      <c r="G28825">
        <v>51</v>
      </c>
      <c r="H28825" s="1" t="s">
        <v>52564</v>
      </c>
      <c r="I28825" s="1" t="s">
        <v>56976</v>
      </c>
      <c r="J28825" s="1" t="s">
        <v>63795</v>
      </c>
      <c r="K28825" s="1"/>
      <c r="M28825" s="1"/>
      <c r="N28825" s="1"/>
      <c r="O28825" s="1"/>
      <c r="R28825" s="1"/>
    </row>
    <row r="28826" spans="1:31" x14ac:dyDescent="0.25">
      <c r="A28826" s="1" t="s">
        <v>36856</v>
      </c>
      <c r="B28826" s="1" t="s">
        <v>37897</v>
      </c>
      <c r="C28826" s="1" t="s">
        <v>225</v>
      </c>
      <c r="D28826" s="1" t="s">
        <v>7</v>
      </c>
      <c r="E28826" s="1" t="s">
        <v>59034</v>
      </c>
      <c r="F28826">
        <v>118077</v>
      </c>
      <c r="G28826">
        <v>56</v>
      </c>
      <c r="H28826" s="1" t="s">
        <v>52564</v>
      </c>
      <c r="I28826" s="1" t="s">
        <v>56450</v>
      </c>
      <c r="J28826" s="1" t="s">
        <v>57905</v>
      </c>
      <c r="K28826" s="1"/>
      <c r="M28826" s="1"/>
      <c r="N28826" s="1"/>
      <c r="O28826" s="1"/>
      <c r="R28826" s="1"/>
    </row>
    <row r="28827" spans="1:31" x14ac:dyDescent="0.25">
      <c r="A28827" s="1" t="s">
        <v>33933</v>
      </c>
      <c r="B28827" s="1" t="s">
        <v>37898</v>
      </c>
      <c r="C28827" s="1" t="s">
        <v>37679</v>
      </c>
      <c r="D28827" s="1" t="s">
        <v>7</v>
      </c>
      <c r="E28827" s="1" t="s">
        <v>57330</v>
      </c>
      <c r="F28827">
        <v>102383</v>
      </c>
      <c r="G28827">
        <v>54</v>
      </c>
      <c r="H28827" s="1" t="s">
        <v>52546</v>
      </c>
      <c r="I28827" s="1" t="s">
        <v>52565</v>
      </c>
      <c r="J28827" s="1" t="s">
        <v>57331</v>
      </c>
      <c r="K28827" s="1"/>
      <c r="M28827" s="1"/>
      <c r="N28827" s="1"/>
      <c r="O28827" s="1"/>
      <c r="R28827" s="1"/>
    </row>
    <row r="28828" spans="1:31" x14ac:dyDescent="0.25">
      <c r="A28828" s="1" t="s">
        <v>36018</v>
      </c>
      <c r="B28828" s="1" t="s">
        <v>37899</v>
      </c>
      <c r="C28828" s="1" t="s">
        <v>33067</v>
      </c>
      <c r="D28828" s="1" t="s">
        <v>43</v>
      </c>
      <c r="E28828" s="1" t="s">
        <v>57776</v>
      </c>
      <c r="F28828">
        <v>18185</v>
      </c>
      <c r="G28828">
        <v>42</v>
      </c>
      <c r="H28828" s="1" t="s">
        <v>52564</v>
      </c>
      <c r="I28828" s="1" t="s">
        <v>57581</v>
      </c>
      <c r="J28828" s="1" t="s">
        <v>57777</v>
      </c>
      <c r="K28828" s="1"/>
      <c r="M28828" s="1"/>
      <c r="N28828" s="1"/>
      <c r="O28828" s="1"/>
      <c r="R28828" s="1"/>
    </row>
    <row r="28829" spans="1:31" x14ac:dyDescent="0.25">
      <c r="A28829" s="1" t="s">
        <v>2607</v>
      </c>
      <c r="B28829" s="1" t="s">
        <v>37900</v>
      </c>
      <c r="C28829" s="1" t="s">
        <v>37901</v>
      </c>
      <c r="D28829" s="1" t="s">
        <v>7</v>
      </c>
      <c r="E28829" s="1" t="s">
        <v>55116</v>
      </c>
      <c r="F28829">
        <v>2322626</v>
      </c>
      <c r="G28829">
        <v>78</v>
      </c>
      <c r="H28829" s="1" t="s">
        <v>52546</v>
      </c>
      <c r="I28829" s="1" t="s">
        <v>53639</v>
      </c>
      <c r="J28829" s="1" t="s">
        <v>55117</v>
      </c>
      <c r="K28829" s="1" t="s">
        <v>50764</v>
      </c>
      <c r="L28829">
        <v>2</v>
      </c>
      <c r="M28829" s="1" t="s">
        <v>72288</v>
      </c>
      <c r="N28829" s="1" t="s">
        <v>87313</v>
      </c>
      <c r="O28829" s="1" t="s">
        <v>75021</v>
      </c>
      <c r="P28829">
        <v>46</v>
      </c>
      <c r="Q28829" t="b">
        <v>0</v>
      </c>
      <c r="R28829" s="1" t="s">
        <v>66341</v>
      </c>
      <c r="S28829">
        <v>175893</v>
      </c>
      <c r="T28829">
        <v>9</v>
      </c>
      <c r="U28829">
        <v>0</v>
      </c>
      <c r="V28829">
        <v>4</v>
      </c>
      <c r="W28829">
        <v>0.92100000000000004</v>
      </c>
      <c r="X28829">
        <v>0.48799999999999999</v>
      </c>
      <c r="Y28829">
        <v>0.157</v>
      </c>
      <c r="Z28829">
        <v>0</v>
      </c>
      <c r="AA28829">
        <v>0.1</v>
      </c>
      <c r="AB28829">
        <v>-14.23</v>
      </c>
      <c r="AC28829">
        <v>2.9399999999999999E-2</v>
      </c>
      <c r="AD28829">
        <v>0.188</v>
      </c>
      <c r="AE28829">
        <v>104.47199999999999</v>
      </c>
    </row>
    <row r="28830" spans="1:31" x14ac:dyDescent="0.25">
      <c r="A28830" s="1" t="s">
        <v>2607</v>
      </c>
      <c r="B28830" s="1" t="s">
        <v>37900</v>
      </c>
      <c r="C28830" s="1" t="s">
        <v>37901</v>
      </c>
      <c r="D28830" s="1" t="s">
        <v>7</v>
      </c>
      <c r="E28830" s="1" t="s">
        <v>55116</v>
      </c>
      <c r="F28830">
        <v>2322626</v>
      </c>
      <c r="G28830">
        <v>78</v>
      </c>
      <c r="H28830" s="1" t="s">
        <v>52546</v>
      </c>
      <c r="I28830" s="1" t="s">
        <v>53639</v>
      </c>
      <c r="J28830" s="1" t="s">
        <v>55117</v>
      </c>
      <c r="K28830" s="1" t="s">
        <v>50800</v>
      </c>
      <c r="L28830">
        <v>10</v>
      </c>
      <c r="M28830" s="1" t="s">
        <v>76685</v>
      </c>
      <c r="N28830" s="1" t="s">
        <v>87382</v>
      </c>
      <c r="O28830" s="1" t="s">
        <v>75021</v>
      </c>
      <c r="P28830">
        <v>63</v>
      </c>
      <c r="Q28830" t="b">
        <v>0</v>
      </c>
      <c r="R28830" s="1" t="s">
        <v>66341</v>
      </c>
      <c r="S28830">
        <v>182000</v>
      </c>
      <c r="T28830">
        <v>9</v>
      </c>
      <c r="U28830">
        <v>1</v>
      </c>
      <c r="V28830">
        <v>4</v>
      </c>
      <c r="W28830">
        <v>0.71599999999999997</v>
      </c>
      <c r="X28830">
        <v>0.40500000000000003</v>
      </c>
      <c r="Y28830">
        <v>0.378</v>
      </c>
      <c r="Z28830">
        <v>7.2300000000000002E-6</v>
      </c>
      <c r="AA28830">
        <v>0.28899999999999998</v>
      </c>
      <c r="AB28830">
        <v>-12.342000000000001</v>
      </c>
      <c r="AC28830">
        <v>3.04E-2</v>
      </c>
      <c r="AD28830">
        <v>0.56299999999999994</v>
      </c>
      <c r="AE28830">
        <v>90.850999999999999</v>
      </c>
    </row>
    <row r="28831" spans="1:31" x14ac:dyDescent="0.25">
      <c r="A28831" s="1" t="s">
        <v>37440</v>
      </c>
      <c r="B28831" s="1" t="s">
        <v>37902</v>
      </c>
      <c r="C28831" s="1" t="s">
        <v>9188</v>
      </c>
      <c r="D28831" s="1" t="s">
        <v>7</v>
      </c>
      <c r="E28831" s="1" t="s">
        <v>57740</v>
      </c>
      <c r="F28831">
        <v>204440</v>
      </c>
      <c r="G28831">
        <v>65</v>
      </c>
      <c r="H28831" s="1" t="s">
        <v>52527</v>
      </c>
      <c r="I28831" s="1" t="s">
        <v>52565</v>
      </c>
      <c r="J28831" s="1" t="s">
        <v>57741</v>
      </c>
      <c r="K28831" s="1" t="s">
        <v>50378</v>
      </c>
      <c r="L28831">
        <v>13</v>
      </c>
      <c r="M28831" s="1" t="s">
        <v>86517</v>
      </c>
      <c r="N28831" s="1" t="s">
        <v>86518</v>
      </c>
      <c r="O28831" s="1" t="s">
        <v>86519</v>
      </c>
      <c r="P28831">
        <v>13</v>
      </c>
      <c r="Q28831" t="b">
        <v>0</v>
      </c>
      <c r="R28831" s="1" t="s">
        <v>66341</v>
      </c>
      <c r="S28831">
        <v>200533</v>
      </c>
      <c r="T28831">
        <v>7</v>
      </c>
      <c r="U28831">
        <v>1</v>
      </c>
      <c r="V28831">
        <v>4</v>
      </c>
      <c r="W28831">
        <v>3.09E-2</v>
      </c>
      <c r="X28831">
        <v>0.63</v>
      </c>
      <c r="Y28831">
        <v>0.63500000000000001</v>
      </c>
      <c r="Z28831">
        <v>2.01E-2</v>
      </c>
      <c r="AA28831">
        <v>5.74E-2</v>
      </c>
      <c r="AB28831">
        <v>-10.131</v>
      </c>
      <c r="AC28831">
        <v>0.19600000000000001</v>
      </c>
      <c r="AD28831">
        <v>0.67500000000000004</v>
      </c>
      <c r="AE28831">
        <v>177.37299999999999</v>
      </c>
    </row>
    <row r="28832" spans="1:31" x14ac:dyDescent="0.25">
      <c r="A28832" s="1" t="s">
        <v>37440</v>
      </c>
      <c r="B28832" s="1" t="s">
        <v>37902</v>
      </c>
      <c r="C28832" s="1" t="s">
        <v>9188</v>
      </c>
      <c r="D28832" s="1" t="s">
        <v>7</v>
      </c>
      <c r="E28832" s="1" t="s">
        <v>57740</v>
      </c>
      <c r="F28832">
        <v>204440</v>
      </c>
      <c r="G28832">
        <v>65</v>
      </c>
      <c r="H28832" s="1" t="s">
        <v>52527</v>
      </c>
      <c r="I28832" s="1" t="s">
        <v>52565</v>
      </c>
      <c r="J28832" s="1" t="s">
        <v>57741</v>
      </c>
      <c r="K28832" s="1" t="s">
        <v>50546</v>
      </c>
      <c r="L28832">
        <v>15</v>
      </c>
      <c r="M28832" s="1" t="s">
        <v>86858</v>
      </c>
      <c r="N28832" s="1" t="s">
        <v>86859</v>
      </c>
      <c r="O28832" s="1" t="s">
        <v>86519</v>
      </c>
      <c r="P28832">
        <v>5</v>
      </c>
      <c r="Q28832" t="b">
        <v>0</v>
      </c>
      <c r="R28832" s="1" t="s">
        <v>66341</v>
      </c>
      <c r="S28832">
        <v>200240</v>
      </c>
      <c r="T28832">
        <v>4</v>
      </c>
      <c r="U28832">
        <v>1</v>
      </c>
      <c r="V28832">
        <v>4</v>
      </c>
      <c r="W28832">
        <v>0.68899999999999995</v>
      </c>
      <c r="X28832">
        <v>0.51100000000000001</v>
      </c>
      <c r="Y28832">
        <v>0.377</v>
      </c>
      <c r="Z28832">
        <v>0</v>
      </c>
      <c r="AA28832">
        <v>0.183</v>
      </c>
      <c r="AB28832">
        <v>-8.5850000000000009</v>
      </c>
      <c r="AC28832">
        <v>3.8899999999999997E-2</v>
      </c>
      <c r="AD28832">
        <v>0.67500000000000004</v>
      </c>
      <c r="AE28832">
        <v>109.149</v>
      </c>
    </row>
    <row r="28833" spans="1:31" x14ac:dyDescent="0.25">
      <c r="A28833" s="1" t="s">
        <v>35556</v>
      </c>
      <c r="B28833" s="1" t="s">
        <v>37903</v>
      </c>
      <c r="C28833" s="1" t="s">
        <v>36843</v>
      </c>
      <c r="D28833" s="1" t="s">
        <v>7</v>
      </c>
      <c r="E28833" s="1" t="s">
        <v>65924</v>
      </c>
      <c r="F28833">
        <v>1021</v>
      </c>
      <c r="G28833">
        <v>26</v>
      </c>
      <c r="H28833" s="1" t="s">
        <v>52564</v>
      </c>
      <c r="I28833" s="1" t="s">
        <v>58958</v>
      </c>
      <c r="J28833" s="1" t="s">
        <v>59048</v>
      </c>
      <c r="K28833" s="1"/>
      <c r="M28833" s="1"/>
      <c r="N28833" s="1"/>
      <c r="O28833" s="1"/>
      <c r="R28833" s="1"/>
    </row>
    <row r="28834" spans="1:31" x14ac:dyDescent="0.25">
      <c r="A28834" s="1" t="s">
        <v>37904</v>
      </c>
      <c r="B28834" s="1" t="s">
        <v>37905</v>
      </c>
      <c r="C28834" s="1" t="s">
        <v>29984</v>
      </c>
      <c r="D28834" s="1" t="s">
        <v>7</v>
      </c>
      <c r="E28834" s="1" t="s">
        <v>66165</v>
      </c>
      <c r="F28834">
        <v>484</v>
      </c>
      <c r="G28834">
        <v>4</v>
      </c>
      <c r="H28834" s="1" t="s">
        <v>52564</v>
      </c>
      <c r="I28834" s="1" t="s">
        <v>52564</v>
      </c>
      <c r="J28834" s="1" t="s">
        <v>52571</v>
      </c>
      <c r="K28834" s="1"/>
      <c r="M28834" s="1"/>
      <c r="N28834" s="1"/>
      <c r="O28834" s="1"/>
      <c r="R28834" s="1"/>
    </row>
    <row r="28835" spans="1:31" x14ac:dyDescent="0.25">
      <c r="A28835" s="1" t="s">
        <v>37906</v>
      </c>
      <c r="B28835" s="1" t="s">
        <v>37907</v>
      </c>
      <c r="C28835" s="1" t="s">
        <v>33067</v>
      </c>
      <c r="D28835" s="1" t="s">
        <v>43</v>
      </c>
      <c r="E28835" s="1" t="s">
        <v>66166</v>
      </c>
      <c r="F28835">
        <v>20550</v>
      </c>
      <c r="G28835">
        <v>35</v>
      </c>
      <c r="H28835" s="1" t="s">
        <v>52546</v>
      </c>
      <c r="I28835" s="1" t="s">
        <v>55373</v>
      </c>
      <c r="J28835" s="1" t="s">
        <v>66167</v>
      </c>
      <c r="K28835" s="1"/>
      <c r="M28835" s="1"/>
      <c r="N28835" s="1"/>
      <c r="O28835" s="1"/>
      <c r="R28835" s="1"/>
    </row>
    <row r="28836" spans="1:31" x14ac:dyDescent="0.25">
      <c r="A28836" s="1" t="s">
        <v>14</v>
      </c>
      <c r="B28836" s="1" t="s">
        <v>37908</v>
      </c>
      <c r="C28836" s="1" t="s">
        <v>7800</v>
      </c>
      <c r="D28836" s="1" t="s">
        <v>7</v>
      </c>
      <c r="E28836" s="1" t="s">
        <v>56317</v>
      </c>
      <c r="F28836">
        <v>677110</v>
      </c>
      <c r="G28836">
        <v>0</v>
      </c>
      <c r="H28836" s="1" t="s">
        <v>52564</v>
      </c>
      <c r="I28836" s="1" t="s">
        <v>52564</v>
      </c>
      <c r="J28836" s="1" t="s">
        <v>52571</v>
      </c>
      <c r="K28836" s="1"/>
      <c r="M28836" s="1"/>
      <c r="N28836" s="1"/>
      <c r="O28836" s="1"/>
      <c r="R28836" s="1"/>
    </row>
    <row r="28837" spans="1:31" x14ac:dyDescent="0.25">
      <c r="A28837" s="1" t="s">
        <v>37909</v>
      </c>
      <c r="B28837" s="1" t="s">
        <v>37910</v>
      </c>
      <c r="C28837" s="1" t="s">
        <v>36106</v>
      </c>
      <c r="D28837" s="1" t="s">
        <v>7</v>
      </c>
      <c r="E28837" s="1" t="s">
        <v>66168</v>
      </c>
      <c r="F28837">
        <v>15</v>
      </c>
      <c r="G28837">
        <v>0</v>
      </c>
      <c r="H28837" s="1" t="s">
        <v>52564</v>
      </c>
      <c r="I28837" s="1" t="s">
        <v>52564</v>
      </c>
      <c r="J28837" s="1" t="s">
        <v>52571</v>
      </c>
      <c r="K28837" s="1"/>
      <c r="M28837" s="1"/>
      <c r="N28837" s="1"/>
      <c r="O28837" s="1"/>
      <c r="R28837" s="1"/>
    </row>
    <row r="28838" spans="1:31" x14ac:dyDescent="0.25">
      <c r="A28838" s="1" t="s">
        <v>33278</v>
      </c>
      <c r="B28838" s="1" t="s">
        <v>37911</v>
      </c>
      <c r="C28838" s="1" t="s">
        <v>37912</v>
      </c>
      <c r="D28838" s="1" t="s">
        <v>7</v>
      </c>
      <c r="E28838" s="1" t="s">
        <v>57585</v>
      </c>
      <c r="F28838">
        <v>79443</v>
      </c>
      <c r="G28838">
        <v>71</v>
      </c>
      <c r="H28838" s="1" t="s">
        <v>52527</v>
      </c>
      <c r="I28838" s="1" t="s">
        <v>53028</v>
      </c>
      <c r="J28838" s="1" t="s">
        <v>53029</v>
      </c>
      <c r="K28838" s="1"/>
      <c r="M28838" s="1"/>
      <c r="N28838" s="1"/>
      <c r="O28838" s="1"/>
      <c r="R28838" s="1"/>
    </row>
    <row r="28839" spans="1:31" x14ac:dyDescent="0.25">
      <c r="A28839" s="1" t="s">
        <v>23057</v>
      </c>
      <c r="B28839" s="1" t="s">
        <v>37913</v>
      </c>
      <c r="C28839" s="1" t="s">
        <v>37612</v>
      </c>
      <c r="D28839" s="1" t="s">
        <v>7</v>
      </c>
      <c r="E28839" s="1" t="s">
        <v>56987</v>
      </c>
      <c r="F28839">
        <v>104808</v>
      </c>
      <c r="G28839">
        <v>58</v>
      </c>
      <c r="H28839" s="1" t="s">
        <v>52527</v>
      </c>
      <c r="I28839" s="1" t="s">
        <v>52565</v>
      </c>
      <c r="J28839" s="1" t="s">
        <v>56988</v>
      </c>
      <c r="K28839" s="1"/>
      <c r="M28839" s="1"/>
      <c r="N28839" s="1"/>
      <c r="O28839" s="1"/>
      <c r="R28839" s="1"/>
    </row>
    <row r="28840" spans="1:31" x14ac:dyDescent="0.25">
      <c r="A28840" s="1" t="s">
        <v>36078</v>
      </c>
      <c r="B28840" s="1" t="s">
        <v>37914</v>
      </c>
      <c r="C28840" s="1" t="s">
        <v>37915</v>
      </c>
      <c r="D28840" s="1" t="s">
        <v>7</v>
      </c>
      <c r="E28840" s="1" t="s">
        <v>57387</v>
      </c>
      <c r="F28840">
        <v>82526</v>
      </c>
      <c r="G28840">
        <v>56</v>
      </c>
      <c r="H28840" s="1" t="s">
        <v>52546</v>
      </c>
      <c r="I28840" s="1" t="s">
        <v>52613</v>
      </c>
      <c r="J28840" s="1" t="s">
        <v>57388</v>
      </c>
      <c r="K28840" s="1"/>
      <c r="M28840" s="1"/>
      <c r="N28840" s="1"/>
      <c r="O28840" s="1"/>
      <c r="R28840" s="1"/>
    </row>
    <row r="28841" spans="1:31" x14ac:dyDescent="0.25">
      <c r="A28841" s="1" t="s">
        <v>29698</v>
      </c>
      <c r="B28841" s="1" t="s">
        <v>37916</v>
      </c>
      <c r="C28841" s="1" t="s">
        <v>55</v>
      </c>
      <c r="D28841" s="1" t="s">
        <v>43</v>
      </c>
      <c r="E28841" s="1" t="s">
        <v>59047</v>
      </c>
      <c r="F28841">
        <v>19794</v>
      </c>
      <c r="G28841">
        <v>35</v>
      </c>
      <c r="H28841" s="1" t="s">
        <v>52564</v>
      </c>
      <c r="I28841" s="1" t="s">
        <v>52564</v>
      </c>
      <c r="J28841" s="1" t="s">
        <v>52571</v>
      </c>
      <c r="K28841" s="1"/>
      <c r="M28841" s="1"/>
      <c r="N28841" s="1"/>
      <c r="O28841" s="1"/>
      <c r="R28841" s="1"/>
    </row>
    <row r="28842" spans="1:31" x14ac:dyDescent="0.25">
      <c r="A28842" s="1" t="s">
        <v>37917</v>
      </c>
      <c r="B28842" s="1" t="s">
        <v>37918</v>
      </c>
      <c r="C28842" s="1" t="s">
        <v>37399</v>
      </c>
      <c r="D28842" s="1" t="s">
        <v>7</v>
      </c>
      <c r="E28842" s="1" t="s">
        <v>57725</v>
      </c>
      <c r="F28842">
        <v>22819</v>
      </c>
      <c r="G28842">
        <v>43</v>
      </c>
      <c r="H28842" s="1" t="s">
        <v>52546</v>
      </c>
      <c r="I28842" s="1" t="s">
        <v>57726</v>
      </c>
      <c r="J28842" s="1" t="s">
        <v>57727</v>
      </c>
      <c r="K28842" s="1"/>
      <c r="M28842" s="1"/>
      <c r="N28842" s="1"/>
      <c r="O28842" s="1"/>
      <c r="R28842" s="1"/>
    </row>
    <row r="28843" spans="1:31" x14ac:dyDescent="0.25">
      <c r="A28843" s="1" t="s">
        <v>37919</v>
      </c>
      <c r="B28843" s="1" t="s">
        <v>37920</v>
      </c>
      <c r="C28843" s="1" t="s">
        <v>7892</v>
      </c>
      <c r="D28843" s="1" t="s">
        <v>7</v>
      </c>
      <c r="E28843" s="1" t="s">
        <v>66169</v>
      </c>
      <c r="F28843">
        <v>334</v>
      </c>
      <c r="G28843">
        <v>23</v>
      </c>
      <c r="H28843" s="1" t="s">
        <v>52546</v>
      </c>
      <c r="I28843" s="1" t="s">
        <v>52564</v>
      </c>
      <c r="J28843" s="1" t="s">
        <v>52571</v>
      </c>
      <c r="K28843" s="1" t="s">
        <v>50619</v>
      </c>
      <c r="L28843">
        <v>6</v>
      </c>
      <c r="M28843" s="1" t="s">
        <v>87018</v>
      </c>
      <c r="N28843" s="1" t="s">
        <v>87019</v>
      </c>
      <c r="O28843" s="1" t="s">
        <v>81733</v>
      </c>
      <c r="P28843">
        <v>5</v>
      </c>
      <c r="Q28843" t="b">
        <v>0</v>
      </c>
      <c r="R28843" s="1" t="s">
        <v>66341</v>
      </c>
      <c r="S28843">
        <v>161893</v>
      </c>
      <c r="T28843">
        <v>0</v>
      </c>
      <c r="U28843">
        <v>1</v>
      </c>
      <c r="V28843">
        <v>4</v>
      </c>
      <c r="W28843">
        <v>0.64900000000000002</v>
      </c>
      <c r="X28843">
        <v>0.51200000000000001</v>
      </c>
      <c r="Y28843">
        <v>0.53600000000000003</v>
      </c>
      <c r="Z28843">
        <v>0</v>
      </c>
      <c r="AA28843">
        <v>0.13200000000000001</v>
      </c>
      <c r="AB28843">
        <v>-8.8740000000000006</v>
      </c>
      <c r="AC28843">
        <v>4.7600000000000003E-2</v>
      </c>
      <c r="AD28843">
        <v>0.84499999999999997</v>
      </c>
      <c r="AE28843">
        <v>141.35</v>
      </c>
    </row>
    <row r="28844" spans="1:31" x14ac:dyDescent="0.25">
      <c r="A28844" s="1" t="s">
        <v>37919</v>
      </c>
      <c r="B28844" s="1" t="s">
        <v>37920</v>
      </c>
      <c r="C28844" s="1" t="s">
        <v>7892</v>
      </c>
      <c r="D28844" s="1" t="s">
        <v>7</v>
      </c>
      <c r="E28844" s="1" t="s">
        <v>66169</v>
      </c>
      <c r="F28844">
        <v>334</v>
      </c>
      <c r="G28844">
        <v>23</v>
      </c>
      <c r="H28844" s="1" t="s">
        <v>52546</v>
      </c>
      <c r="I28844" s="1" t="s">
        <v>52564</v>
      </c>
      <c r="J28844" s="1" t="s">
        <v>52571</v>
      </c>
      <c r="K28844" s="1" t="s">
        <v>50628</v>
      </c>
      <c r="L28844">
        <v>1</v>
      </c>
      <c r="M28844" s="1" t="s">
        <v>78808</v>
      </c>
      <c r="N28844" s="1" t="s">
        <v>87038</v>
      </c>
      <c r="O28844" s="1" t="s">
        <v>81733</v>
      </c>
      <c r="P28844">
        <v>48</v>
      </c>
      <c r="Q28844" t="b">
        <v>0</v>
      </c>
      <c r="R28844" s="1" t="s">
        <v>66341</v>
      </c>
      <c r="S28844">
        <v>174133</v>
      </c>
      <c r="T28844">
        <v>2</v>
      </c>
      <c r="U28844">
        <v>1</v>
      </c>
      <c r="V28844">
        <v>4</v>
      </c>
      <c r="W28844">
        <v>0.32200000000000001</v>
      </c>
      <c r="X28844">
        <v>0.59199999999999997</v>
      </c>
      <c r="Y28844">
        <v>0.83399999999999996</v>
      </c>
      <c r="Z28844">
        <v>0</v>
      </c>
      <c r="AA28844">
        <v>0.36399999999999999</v>
      </c>
      <c r="AB28844">
        <v>-11.565</v>
      </c>
      <c r="AC28844">
        <v>3.3399999999999999E-2</v>
      </c>
      <c r="AD28844">
        <v>0.80900000000000005</v>
      </c>
      <c r="AE28844">
        <v>130.96700000000001</v>
      </c>
    </row>
    <row r="28845" spans="1:31" x14ac:dyDescent="0.25">
      <c r="A28845" s="1" t="s">
        <v>23057</v>
      </c>
      <c r="B28845" s="1" t="s">
        <v>37921</v>
      </c>
      <c r="C28845" s="1" t="s">
        <v>10680</v>
      </c>
      <c r="D28845" s="1" t="s">
        <v>43</v>
      </c>
      <c r="E28845" s="1" t="s">
        <v>56987</v>
      </c>
      <c r="F28845">
        <v>104808</v>
      </c>
      <c r="G28845">
        <v>58</v>
      </c>
      <c r="H28845" s="1" t="s">
        <v>52527</v>
      </c>
      <c r="I28845" s="1" t="s">
        <v>52565</v>
      </c>
      <c r="J28845" s="1" t="s">
        <v>56988</v>
      </c>
      <c r="K28845" s="1"/>
      <c r="M28845" s="1"/>
      <c r="N28845" s="1"/>
      <c r="O28845" s="1"/>
      <c r="R28845" s="1"/>
    </row>
    <row r="28846" spans="1:31" x14ac:dyDescent="0.25">
      <c r="A28846" s="1" t="s">
        <v>167</v>
      </c>
      <c r="B28846" s="1" t="s">
        <v>37922</v>
      </c>
      <c r="C28846" s="1" t="s">
        <v>10680</v>
      </c>
      <c r="D28846" s="1" t="s">
        <v>43</v>
      </c>
      <c r="E28846" s="1" t="s">
        <v>52611</v>
      </c>
      <c r="F28846">
        <v>718168</v>
      </c>
      <c r="G28846">
        <v>70</v>
      </c>
      <c r="H28846" s="1" t="s">
        <v>52527</v>
      </c>
      <c r="I28846" s="1" t="s">
        <v>52565</v>
      </c>
      <c r="J28846" s="1" t="s">
        <v>52612</v>
      </c>
      <c r="K28846" s="1"/>
      <c r="M28846" s="1"/>
      <c r="N28846" s="1"/>
      <c r="O28846" s="1"/>
      <c r="R28846" s="1"/>
    </row>
    <row r="28847" spans="1:31" x14ac:dyDescent="0.25">
      <c r="A28847" s="1" t="s">
        <v>37923</v>
      </c>
      <c r="B28847" s="1" t="s">
        <v>37924</v>
      </c>
      <c r="C28847" s="1" t="s">
        <v>36330</v>
      </c>
      <c r="D28847" s="1" t="s">
        <v>7</v>
      </c>
      <c r="E28847" s="1" t="s">
        <v>59041</v>
      </c>
      <c r="F28847">
        <v>22308</v>
      </c>
      <c r="G28847">
        <v>46</v>
      </c>
      <c r="H28847" s="1" t="s">
        <v>52564</v>
      </c>
      <c r="I28847" s="1" t="s">
        <v>56976</v>
      </c>
      <c r="J28847" s="1" t="s">
        <v>59042</v>
      </c>
      <c r="K28847" s="1" t="s">
        <v>50694</v>
      </c>
      <c r="L28847">
        <v>1</v>
      </c>
      <c r="M28847" s="1" t="s">
        <v>87169</v>
      </c>
      <c r="N28847" s="1" t="s">
        <v>87170</v>
      </c>
      <c r="O28847" s="1" t="s">
        <v>87171</v>
      </c>
      <c r="P28847">
        <v>34</v>
      </c>
      <c r="Q28847" t="b">
        <v>0</v>
      </c>
      <c r="R28847" s="1" t="s">
        <v>66341</v>
      </c>
      <c r="S28847">
        <v>152760</v>
      </c>
      <c r="T28847">
        <v>7</v>
      </c>
      <c r="U28847">
        <v>0</v>
      </c>
      <c r="V28847">
        <v>4</v>
      </c>
      <c r="W28847">
        <v>0.36799999999999999</v>
      </c>
      <c r="X28847">
        <v>0.61</v>
      </c>
      <c r="Y28847">
        <v>0.78900000000000003</v>
      </c>
      <c r="Z28847">
        <v>0.95499999999999996</v>
      </c>
      <c r="AA28847">
        <v>0.29099999999999998</v>
      </c>
      <c r="AB28847">
        <v>-8.6460000000000008</v>
      </c>
      <c r="AC28847">
        <v>2.86E-2</v>
      </c>
      <c r="AD28847">
        <v>0.85599999999999998</v>
      </c>
      <c r="AE28847">
        <v>91.308000000000007</v>
      </c>
    </row>
    <row r="28848" spans="1:31" x14ac:dyDescent="0.25">
      <c r="A28848" s="1" t="s">
        <v>37925</v>
      </c>
      <c r="B28848" s="1" t="s">
        <v>37926</v>
      </c>
      <c r="C28848" s="1" t="s">
        <v>27909</v>
      </c>
      <c r="D28848" s="1" t="s">
        <v>7</v>
      </c>
      <c r="E28848" s="1" t="s">
        <v>57710</v>
      </c>
      <c r="F28848">
        <v>839</v>
      </c>
      <c r="G28848">
        <v>18</v>
      </c>
      <c r="H28848" s="1" t="s">
        <v>52564</v>
      </c>
      <c r="I28848" s="1" t="s">
        <v>52564</v>
      </c>
      <c r="J28848" s="1" t="s">
        <v>52571</v>
      </c>
      <c r="K28848" s="1"/>
      <c r="M28848" s="1"/>
      <c r="N28848" s="1"/>
      <c r="O28848" s="1"/>
      <c r="R28848" s="1"/>
    </row>
    <row r="28849" spans="1:31" x14ac:dyDescent="0.25">
      <c r="A28849" s="1" t="s">
        <v>35746</v>
      </c>
      <c r="B28849" s="1" t="s">
        <v>37927</v>
      </c>
      <c r="C28849" s="1" t="s">
        <v>169</v>
      </c>
      <c r="D28849" s="1" t="s">
        <v>43</v>
      </c>
      <c r="E28849" s="1" t="s">
        <v>57675</v>
      </c>
      <c r="F28849">
        <v>21752</v>
      </c>
      <c r="G28849">
        <v>42</v>
      </c>
      <c r="H28849" s="1" t="s">
        <v>52546</v>
      </c>
      <c r="I28849" s="1" t="s">
        <v>55907</v>
      </c>
      <c r="J28849" s="1" t="s">
        <v>56942</v>
      </c>
      <c r="K28849" s="1" t="s">
        <v>51831</v>
      </c>
      <c r="L28849">
        <v>6</v>
      </c>
      <c r="M28849" s="1" t="s">
        <v>89512</v>
      </c>
      <c r="N28849" s="1" t="s">
        <v>89513</v>
      </c>
      <c r="O28849" s="1" t="s">
        <v>87245</v>
      </c>
      <c r="P28849">
        <v>53</v>
      </c>
      <c r="Q28849" t="b">
        <v>0</v>
      </c>
      <c r="R28849" s="1" t="s">
        <v>66341</v>
      </c>
      <c r="S28849">
        <v>150907</v>
      </c>
      <c r="T28849">
        <v>2</v>
      </c>
      <c r="U28849">
        <v>1</v>
      </c>
      <c r="V28849">
        <v>4</v>
      </c>
      <c r="W28849">
        <v>2.0600000000000002E-3</v>
      </c>
      <c r="X28849">
        <v>0.252</v>
      </c>
      <c r="Y28849">
        <v>0.50700000000000001</v>
      </c>
      <c r="Z28849">
        <v>5.6999999999999998E-4</v>
      </c>
      <c r="AA28849">
        <v>0.32500000000000001</v>
      </c>
      <c r="AB28849">
        <v>-13.337</v>
      </c>
      <c r="AC28849">
        <v>4.4200000000000003E-2</v>
      </c>
      <c r="AD28849">
        <v>0.81599999999999995</v>
      </c>
      <c r="AE28849">
        <v>196.494</v>
      </c>
    </row>
    <row r="28850" spans="1:31" x14ac:dyDescent="0.25">
      <c r="A28850" s="1" t="s">
        <v>35746</v>
      </c>
      <c r="B28850" s="1" t="s">
        <v>37927</v>
      </c>
      <c r="C28850" s="1" t="s">
        <v>169</v>
      </c>
      <c r="D28850" s="1" t="s">
        <v>43</v>
      </c>
      <c r="E28850" s="1" t="s">
        <v>57675</v>
      </c>
      <c r="F28850">
        <v>21752</v>
      </c>
      <c r="G28850">
        <v>42</v>
      </c>
      <c r="H28850" s="1" t="s">
        <v>52546</v>
      </c>
      <c r="I28850" s="1" t="s">
        <v>55907</v>
      </c>
      <c r="J28850" s="1" t="s">
        <v>56942</v>
      </c>
      <c r="K28850" s="1" t="s">
        <v>51835</v>
      </c>
      <c r="L28850">
        <v>9</v>
      </c>
      <c r="M28850" s="1" t="s">
        <v>89520</v>
      </c>
      <c r="N28850" s="1" t="s">
        <v>89521</v>
      </c>
      <c r="O28850" s="1" t="s">
        <v>87245</v>
      </c>
      <c r="P28850">
        <v>14</v>
      </c>
      <c r="Q28850" t="b">
        <v>0</v>
      </c>
      <c r="R28850" s="1" t="s">
        <v>66341</v>
      </c>
      <c r="S28850">
        <v>163240</v>
      </c>
      <c r="T28850">
        <v>5</v>
      </c>
      <c r="U28850">
        <v>1</v>
      </c>
      <c r="V28850">
        <v>4</v>
      </c>
      <c r="W28850">
        <v>0.27400000000000002</v>
      </c>
      <c r="X28850">
        <v>0.53400000000000003</v>
      </c>
      <c r="Y28850">
        <v>0.61699999999999999</v>
      </c>
      <c r="Z28850">
        <v>3.65E-5</v>
      </c>
      <c r="AA28850">
        <v>7.2599999999999998E-2</v>
      </c>
      <c r="AB28850">
        <v>-12.871</v>
      </c>
      <c r="AC28850">
        <v>4.2099999999999999E-2</v>
      </c>
      <c r="AD28850">
        <v>0.76100000000000001</v>
      </c>
      <c r="AE28850">
        <v>110.869</v>
      </c>
    </row>
    <row r="28851" spans="1:31" x14ac:dyDescent="0.25">
      <c r="A28851" s="1" t="s">
        <v>37928</v>
      </c>
      <c r="B28851" s="1" t="s">
        <v>37929</v>
      </c>
      <c r="C28851" s="1" t="s">
        <v>37930</v>
      </c>
      <c r="D28851" s="1" t="s">
        <v>7</v>
      </c>
      <c r="E28851" s="1" t="s">
        <v>57379</v>
      </c>
      <c r="F28851">
        <v>19954</v>
      </c>
      <c r="G28851">
        <v>46</v>
      </c>
      <c r="H28851" s="1" t="s">
        <v>52527</v>
      </c>
      <c r="I28851" s="1" t="s">
        <v>52565</v>
      </c>
      <c r="J28851" s="1" t="s">
        <v>56748</v>
      </c>
      <c r="K28851" s="1" t="s">
        <v>48318</v>
      </c>
      <c r="L28851">
        <v>9</v>
      </c>
      <c r="M28851" s="1" t="s">
        <v>82179</v>
      </c>
      <c r="N28851" s="1" t="s">
        <v>82180</v>
      </c>
      <c r="O28851" s="1" t="s">
        <v>82181</v>
      </c>
      <c r="P28851">
        <v>7</v>
      </c>
      <c r="Q28851" t="b">
        <v>0</v>
      </c>
      <c r="R28851" s="1" t="s">
        <v>66341</v>
      </c>
      <c r="S28851">
        <v>234560</v>
      </c>
      <c r="T28851">
        <v>7</v>
      </c>
      <c r="U28851">
        <v>1</v>
      </c>
      <c r="V28851">
        <v>4</v>
      </c>
      <c r="W28851">
        <v>0.26100000000000001</v>
      </c>
      <c r="X28851">
        <v>0.27100000000000002</v>
      </c>
      <c r="Y28851">
        <v>0.39500000000000002</v>
      </c>
      <c r="Z28851">
        <v>1.39E-6</v>
      </c>
      <c r="AA28851">
        <v>0.11</v>
      </c>
      <c r="AB28851">
        <v>-11.662000000000001</v>
      </c>
      <c r="AC28851">
        <v>2.93E-2</v>
      </c>
      <c r="AD28851">
        <v>0.249</v>
      </c>
      <c r="AE28851">
        <v>174.89400000000001</v>
      </c>
    </row>
    <row r="28852" spans="1:31" x14ac:dyDescent="0.25">
      <c r="A28852" s="1" t="s">
        <v>33729</v>
      </c>
      <c r="B28852" s="1" t="s">
        <v>37931</v>
      </c>
      <c r="C28852" s="1" t="s">
        <v>33067</v>
      </c>
      <c r="D28852" s="1" t="s">
        <v>43</v>
      </c>
      <c r="E28852" s="1" t="s">
        <v>65780</v>
      </c>
      <c r="F28852">
        <v>12247</v>
      </c>
      <c r="G28852">
        <v>36</v>
      </c>
      <c r="H28852" s="1" t="s">
        <v>52527</v>
      </c>
      <c r="I28852" s="1" t="s">
        <v>57111</v>
      </c>
      <c r="J28852" s="1" t="s">
        <v>65781</v>
      </c>
      <c r="K28852" s="1"/>
      <c r="M28852" s="1"/>
      <c r="N28852" s="1"/>
      <c r="O28852" s="1"/>
      <c r="R28852" s="1"/>
    </row>
    <row r="28853" spans="1:31" x14ac:dyDescent="0.25">
      <c r="A28853" s="1" t="s">
        <v>7688</v>
      </c>
      <c r="B28853" s="1" t="s">
        <v>37932</v>
      </c>
      <c r="C28853" s="1" t="s">
        <v>37933</v>
      </c>
      <c r="D28853" s="1" t="s">
        <v>7</v>
      </c>
      <c r="E28853" s="1" t="s">
        <v>56911</v>
      </c>
      <c r="F28853">
        <v>166589</v>
      </c>
      <c r="G28853">
        <v>58</v>
      </c>
      <c r="H28853" s="1" t="s">
        <v>52564</v>
      </c>
      <c r="I28853" s="1" t="s">
        <v>52565</v>
      </c>
      <c r="J28853" s="1" t="s">
        <v>56912</v>
      </c>
      <c r="K28853" s="1"/>
      <c r="M28853" s="1"/>
      <c r="N28853" s="1"/>
      <c r="O28853" s="1"/>
      <c r="R28853" s="1"/>
    </row>
    <row r="28854" spans="1:31" x14ac:dyDescent="0.25">
      <c r="A28854" s="1" t="s">
        <v>87</v>
      </c>
      <c r="B28854" s="1" t="s">
        <v>37934</v>
      </c>
      <c r="C28854" s="1" t="s">
        <v>55</v>
      </c>
      <c r="D28854" s="1" t="s">
        <v>43</v>
      </c>
      <c r="E28854" s="1" t="s">
        <v>52563</v>
      </c>
      <c r="F28854">
        <v>214826</v>
      </c>
      <c r="G28854">
        <v>62</v>
      </c>
      <c r="H28854" s="1" t="s">
        <v>52564</v>
      </c>
      <c r="I28854" s="1" t="s">
        <v>52565</v>
      </c>
      <c r="J28854" s="1" t="s">
        <v>52566</v>
      </c>
      <c r="K28854" s="1"/>
      <c r="M28854" s="1"/>
      <c r="N28854" s="1"/>
      <c r="O28854" s="1"/>
      <c r="R28854" s="1"/>
    </row>
    <row r="28855" spans="1:31" x14ac:dyDescent="0.25">
      <c r="A28855" s="1" t="s">
        <v>29698</v>
      </c>
      <c r="B28855" s="1" t="s">
        <v>37935</v>
      </c>
      <c r="C28855" s="1" t="s">
        <v>5540</v>
      </c>
      <c r="D28855" s="1" t="s">
        <v>43</v>
      </c>
      <c r="E28855" s="1" t="s">
        <v>59047</v>
      </c>
      <c r="F28855">
        <v>19794</v>
      </c>
      <c r="G28855">
        <v>35</v>
      </c>
      <c r="H28855" s="1" t="s">
        <v>52564</v>
      </c>
      <c r="I28855" s="1" t="s">
        <v>52564</v>
      </c>
      <c r="J28855" s="1" t="s">
        <v>52571</v>
      </c>
      <c r="K28855" s="1"/>
      <c r="M28855" s="1"/>
      <c r="N28855" s="1"/>
      <c r="O28855" s="1"/>
      <c r="R28855" s="1"/>
    </row>
    <row r="28856" spans="1:31" x14ac:dyDescent="0.25">
      <c r="A28856" s="1" t="s">
        <v>35763</v>
      </c>
      <c r="B28856" s="1" t="s">
        <v>37936</v>
      </c>
      <c r="C28856" s="1" t="s">
        <v>33067</v>
      </c>
      <c r="D28856" s="1" t="s">
        <v>43</v>
      </c>
      <c r="E28856" s="1" t="s">
        <v>56575</v>
      </c>
      <c r="F28856">
        <v>202362</v>
      </c>
      <c r="G28856">
        <v>66</v>
      </c>
      <c r="H28856" s="1" t="s">
        <v>52546</v>
      </c>
      <c r="I28856" s="1" t="s">
        <v>52613</v>
      </c>
      <c r="J28856" s="1" t="s">
        <v>56576</v>
      </c>
      <c r="K28856" s="1" t="s">
        <v>50458</v>
      </c>
      <c r="L28856">
        <v>9</v>
      </c>
      <c r="M28856" s="1" t="s">
        <v>86686</v>
      </c>
      <c r="N28856" s="1" t="s">
        <v>86687</v>
      </c>
      <c r="O28856" s="1" t="s">
        <v>85732</v>
      </c>
      <c r="P28856">
        <v>8</v>
      </c>
      <c r="Q28856" t="b">
        <v>0</v>
      </c>
      <c r="R28856" s="1" t="s">
        <v>66341</v>
      </c>
      <c r="S28856">
        <v>149133</v>
      </c>
      <c r="T28856">
        <v>1</v>
      </c>
      <c r="U28856">
        <v>1</v>
      </c>
      <c r="V28856">
        <v>4</v>
      </c>
      <c r="W28856">
        <v>0.49199999999999999</v>
      </c>
      <c r="X28856">
        <v>0.71799999999999997</v>
      </c>
      <c r="Y28856">
        <v>0.65200000000000002</v>
      </c>
      <c r="Z28856">
        <v>1.35E-4</v>
      </c>
      <c r="AA28856">
        <v>0.152</v>
      </c>
      <c r="AB28856">
        <v>-7.51</v>
      </c>
      <c r="AC28856">
        <v>0.154</v>
      </c>
      <c r="AD28856">
        <v>0.64900000000000002</v>
      </c>
      <c r="AE28856">
        <v>116.764</v>
      </c>
    </row>
    <row r="28857" spans="1:31" x14ac:dyDescent="0.25">
      <c r="A28857" s="1" t="s">
        <v>35763</v>
      </c>
      <c r="B28857" s="1" t="s">
        <v>37936</v>
      </c>
      <c r="C28857" s="1" t="s">
        <v>33067</v>
      </c>
      <c r="D28857" s="1" t="s">
        <v>43</v>
      </c>
      <c r="E28857" s="1" t="s">
        <v>56575</v>
      </c>
      <c r="F28857">
        <v>202362</v>
      </c>
      <c r="G28857">
        <v>66</v>
      </c>
      <c r="H28857" s="1" t="s">
        <v>52546</v>
      </c>
      <c r="I28857" s="1" t="s">
        <v>52613</v>
      </c>
      <c r="J28857" s="1" t="s">
        <v>56576</v>
      </c>
      <c r="K28857" s="1" t="s">
        <v>50648</v>
      </c>
      <c r="L28857">
        <v>8</v>
      </c>
      <c r="M28857" s="1" t="s">
        <v>78052</v>
      </c>
      <c r="N28857" s="1" t="s">
        <v>87078</v>
      </c>
      <c r="O28857" s="1" t="s">
        <v>85732</v>
      </c>
      <c r="P28857">
        <v>29</v>
      </c>
      <c r="Q28857" t="b">
        <v>0</v>
      </c>
      <c r="R28857" s="1" t="s">
        <v>66341</v>
      </c>
      <c r="S28857">
        <v>177813</v>
      </c>
      <c r="T28857">
        <v>1</v>
      </c>
      <c r="U28857">
        <v>1</v>
      </c>
      <c r="V28857">
        <v>4</v>
      </c>
      <c r="W28857">
        <v>0.222</v>
      </c>
      <c r="X28857">
        <v>0.72299999999999998</v>
      </c>
      <c r="Y28857">
        <v>0.55000000000000004</v>
      </c>
      <c r="Z28857">
        <v>0</v>
      </c>
      <c r="AA28857">
        <v>0.13900000000000001</v>
      </c>
      <c r="AB28857">
        <v>-9.3919999999999995</v>
      </c>
      <c r="AC28857">
        <v>3.2899999999999999E-2</v>
      </c>
      <c r="AD28857">
        <v>0.73899999999999999</v>
      </c>
      <c r="AE28857">
        <v>102.52500000000001</v>
      </c>
    </row>
    <row r="28858" spans="1:31" x14ac:dyDescent="0.25">
      <c r="A28858" s="1" t="s">
        <v>35763</v>
      </c>
      <c r="B28858" s="1" t="s">
        <v>37936</v>
      </c>
      <c r="C28858" s="1" t="s">
        <v>33067</v>
      </c>
      <c r="D28858" s="1" t="s">
        <v>43</v>
      </c>
      <c r="E28858" s="1" t="s">
        <v>56575</v>
      </c>
      <c r="F28858">
        <v>202362</v>
      </c>
      <c r="G28858">
        <v>66</v>
      </c>
      <c r="H28858" s="1" t="s">
        <v>52546</v>
      </c>
      <c r="I28858" s="1" t="s">
        <v>52613</v>
      </c>
      <c r="J28858" s="1" t="s">
        <v>56576</v>
      </c>
      <c r="K28858" s="1" t="s">
        <v>50668</v>
      </c>
      <c r="L28858">
        <v>1</v>
      </c>
      <c r="M28858" s="1" t="s">
        <v>87121</v>
      </c>
      <c r="N28858" s="1" t="s">
        <v>87122</v>
      </c>
      <c r="O28858" s="1" t="s">
        <v>85732</v>
      </c>
      <c r="P28858">
        <v>9</v>
      </c>
      <c r="Q28858" t="b">
        <v>0</v>
      </c>
      <c r="R28858" s="1" t="s">
        <v>66341</v>
      </c>
      <c r="S28858">
        <v>126720</v>
      </c>
      <c r="T28858">
        <v>7</v>
      </c>
      <c r="U28858">
        <v>1</v>
      </c>
      <c r="V28858">
        <v>4</v>
      </c>
      <c r="W28858">
        <v>0.123</v>
      </c>
      <c r="X28858">
        <v>0.73399999999999999</v>
      </c>
      <c r="Y28858">
        <v>0.626</v>
      </c>
      <c r="Z28858">
        <v>0.32</v>
      </c>
      <c r="AA28858">
        <v>6.2E-2</v>
      </c>
      <c r="AB28858">
        <v>-8.5220000000000002</v>
      </c>
      <c r="AC28858">
        <v>4.8800000000000003E-2</v>
      </c>
      <c r="AD28858">
        <v>0.90100000000000002</v>
      </c>
      <c r="AE28858">
        <v>109.06699999999999</v>
      </c>
    </row>
    <row r="28859" spans="1:31" x14ac:dyDescent="0.25">
      <c r="A28859" s="1" t="s">
        <v>35763</v>
      </c>
      <c r="B28859" s="1" t="s">
        <v>37936</v>
      </c>
      <c r="C28859" s="1" t="s">
        <v>33067</v>
      </c>
      <c r="D28859" s="1" t="s">
        <v>43</v>
      </c>
      <c r="E28859" s="1" t="s">
        <v>56575</v>
      </c>
      <c r="F28859">
        <v>202362</v>
      </c>
      <c r="G28859">
        <v>66</v>
      </c>
      <c r="H28859" s="1" t="s">
        <v>52546</v>
      </c>
      <c r="I28859" s="1" t="s">
        <v>52613</v>
      </c>
      <c r="J28859" s="1" t="s">
        <v>56576</v>
      </c>
      <c r="K28859" s="1" t="s">
        <v>50722</v>
      </c>
      <c r="L28859">
        <v>2</v>
      </c>
      <c r="M28859" s="1" t="s">
        <v>87230</v>
      </c>
      <c r="N28859" s="1" t="s">
        <v>87231</v>
      </c>
      <c r="O28859" s="1" t="s">
        <v>85732</v>
      </c>
      <c r="P28859">
        <v>23</v>
      </c>
      <c r="Q28859" t="b">
        <v>0</v>
      </c>
      <c r="R28859" s="1" t="s">
        <v>66341</v>
      </c>
      <c r="S28859">
        <v>177973</v>
      </c>
      <c r="T28859">
        <v>3</v>
      </c>
      <c r="U28859">
        <v>1</v>
      </c>
      <c r="V28859">
        <v>4</v>
      </c>
      <c r="W28859">
        <v>0.21199999999999999</v>
      </c>
      <c r="X28859">
        <v>0.39</v>
      </c>
      <c r="Y28859">
        <v>0.79300000000000004</v>
      </c>
      <c r="Z28859">
        <v>5.11E-3</v>
      </c>
      <c r="AA28859">
        <v>0.17499999999999999</v>
      </c>
      <c r="AB28859">
        <v>-8.8870000000000005</v>
      </c>
      <c r="AC28859">
        <v>5.45E-2</v>
      </c>
      <c r="AD28859">
        <v>0.88900000000000001</v>
      </c>
      <c r="AE28859">
        <v>200.297</v>
      </c>
    </row>
    <row r="28860" spans="1:31" x14ac:dyDescent="0.25">
      <c r="A28860" s="1" t="s">
        <v>35763</v>
      </c>
      <c r="B28860" s="1" t="s">
        <v>37936</v>
      </c>
      <c r="C28860" s="1" t="s">
        <v>33067</v>
      </c>
      <c r="D28860" s="1" t="s">
        <v>43</v>
      </c>
      <c r="E28860" s="1" t="s">
        <v>56575</v>
      </c>
      <c r="F28860">
        <v>202362</v>
      </c>
      <c r="G28860">
        <v>66</v>
      </c>
      <c r="H28860" s="1" t="s">
        <v>52546</v>
      </c>
      <c r="I28860" s="1" t="s">
        <v>52613</v>
      </c>
      <c r="J28860" s="1" t="s">
        <v>56576</v>
      </c>
      <c r="K28860" s="1" t="s">
        <v>50783</v>
      </c>
      <c r="L28860">
        <v>5</v>
      </c>
      <c r="M28860" s="1" t="s">
        <v>87348</v>
      </c>
      <c r="N28860" s="1" t="s">
        <v>87349</v>
      </c>
      <c r="O28860" s="1" t="s">
        <v>85732</v>
      </c>
      <c r="P28860">
        <v>10</v>
      </c>
      <c r="Q28860" t="b">
        <v>0</v>
      </c>
      <c r="R28860" s="1" t="s">
        <v>66341</v>
      </c>
      <c r="S28860">
        <v>129107</v>
      </c>
      <c r="T28860">
        <v>10</v>
      </c>
      <c r="U28860">
        <v>1</v>
      </c>
      <c r="V28860">
        <v>4</v>
      </c>
      <c r="W28860">
        <v>0.151</v>
      </c>
      <c r="X28860">
        <v>0.57999999999999996</v>
      </c>
      <c r="Y28860">
        <v>0.61799999999999999</v>
      </c>
      <c r="Z28860">
        <v>1.2099999999999999E-3</v>
      </c>
      <c r="AA28860">
        <v>6.0999999999999999E-2</v>
      </c>
      <c r="AB28860">
        <v>-8.44</v>
      </c>
      <c r="AC28860">
        <v>3.3700000000000001E-2</v>
      </c>
      <c r="AD28860">
        <v>0.73</v>
      </c>
      <c r="AE28860">
        <v>98.554000000000002</v>
      </c>
    </row>
    <row r="28861" spans="1:31" x14ac:dyDescent="0.25">
      <c r="A28861" s="1" t="s">
        <v>707</v>
      </c>
      <c r="B28861" s="1" t="s">
        <v>37937</v>
      </c>
      <c r="C28861" s="1" t="s">
        <v>37743</v>
      </c>
      <c r="D28861" s="1" t="s">
        <v>7</v>
      </c>
      <c r="E28861" s="1" t="s">
        <v>53485</v>
      </c>
      <c r="F28861">
        <v>7241854</v>
      </c>
      <c r="G28861">
        <v>84</v>
      </c>
      <c r="H28861" s="1" t="s">
        <v>52546</v>
      </c>
      <c r="I28861" s="1" t="s">
        <v>52634</v>
      </c>
      <c r="J28861" s="1" t="s">
        <v>53486</v>
      </c>
      <c r="K28861" s="1"/>
      <c r="M28861" s="1"/>
      <c r="N28861" s="1"/>
      <c r="O28861" s="1"/>
      <c r="R28861" s="1"/>
    </row>
    <row r="28862" spans="1:31" x14ac:dyDescent="0.25">
      <c r="A28862" s="1" t="s">
        <v>25814</v>
      </c>
      <c r="B28862" s="1" t="s">
        <v>37938</v>
      </c>
      <c r="C28862" s="1" t="s">
        <v>156</v>
      </c>
      <c r="D28862" s="1" t="s">
        <v>7</v>
      </c>
      <c r="E28862" s="1" t="s">
        <v>59002</v>
      </c>
      <c r="F28862">
        <v>113047</v>
      </c>
      <c r="G28862">
        <v>47</v>
      </c>
      <c r="H28862" s="1" t="s">
        <v>52546</v>
      </c>
      <c r="I28862" s="1" t="s">
        <v>55941</v>
      </c>
      <c r="J28862" s="1" t="s">
        <v>59003</v>
      </c>
      <c r="K28862" s="1"/>
      <c r="M28862" s="1"/>
      <c r="N28862" s="1"/>
      <c r="O28862" s="1"/>
      <c r="R28862" s="1"/>
    </row>
    <row r="28863" spans="1:31" x14ac:dyDescent="0.25">
      <c r="A28863" s="1" t="s">
        <v>37089</v>
      </c>
      <c r="B28863" s="1" t="s">
        <v>37939</v>
      </c>
      <c r="C28863" s="1" t="s">
        <v>33067</v>
      </c>
      <c r="D28863" s="1" t="s">
        <v>43</v>
      </c>
      <c r="E28863" s="1" t="s">
        <v>59017</v>
      </c>
      <c r="F28863">
        <v>33862</v>
      </c>
      <c r="G28863">
        <v>47</v>
      </c>
      <c r="H28863" s="1" t="s">
        <v>52527</v>
      </c>
      <c r="I28863" s="1" t="s">
        <v>56668</v>
      </c>
      <c r="J28863" s="1" t="s">
        <v>56669</v>
      </c>
      <c r="K28863" s="1" t="s">
        <v>50750</v>
      </c>
      <c r="L28863">
        <v>8</v>
      </c>
      <c r="M28863" s="1" t="s">
        <v>87285</v>
      </c>
      <c r="N28863" s="1" t="s">
        <v>87286</v>
      </c>
      <c r="O28863" s="1" t="s">
        <v>86884</v>
      </c>
      <c r="P28863">
        <v>0</v>
      </c>
      <c r="Q28863" t="b">
        <v>0</v>
      </c>
      <c r="R28863" s="1" t="s">
        <v>66341</v>
      </c>
      <c r="S28863">
        <v>137560</v>
      </c>
      <c r="T28863">
        <v>7</v>
      </c>
      <c r="U28863">
        <v>1</v>
      </c>
      <c r="V28863">
        <v>4</v>
      </c>
      <c r="W28863">
        <v>0.90500000000000003</v>
      </c>
      <c r="X28863">
        <v>0.32200000000000001</v>
      </c>
      <c r="Y28863">
        <v>0.33400000000000002</v>
      </c>
      <c r="Z28863">
        <v>1.35E-4</v>
      </c>
      <c r="AA28863">
        <v>0.34</v>
      </c>
      <c r="AB28863">
        <v>-11.583</v>
      </c>
      <c r="AC28863">
        <v>2.9000000000000001E-2</v>
      </c>
      <c r="AD28863">
        <v>0.38400000000000001</v>
      </c>
      <c r="AE28863">
        <v>93.055999999999997</v>
      </c>
    </row>
    <row r="28864" spans="1:31" x14ac:dyDescent="0.25">
      <c r="A28864" s="1" t="s">
        <v>37940</v>
      </c>
      <c r="B28864" s="1" t="s">
        <v>37941</v>
      </c>
      <c r="C28864" s="1" t="s">
        <v>37942</v>
      </c>
      <c r="D28864" s="1" t="s">
        <v>7</v>
      </c>
      <c r="E28864" s="1" t="s">
        <v>57708</v>
      </c>
      <c r="F28864">
        <v>129335</v>
      </c>
      <c r="G28864">
        <v>54</v>
      </c>
      <c r="H28864" s="1" t="s">
        <v>52546</v>
      </c>
      <c r="I28864" s="1" t="s">
        <v>52613</v>
      </c>
      <c r="J28864" s="1" t="s">
        <v>57709</v>
      </c>
      <c r="K28864" s="1"/>
      <c r="M28864" s="1"/>
      <c r="N28864" s="1"/>
      <c r="O28864" s="1"/>
      <c r="R28864" s="1"/>
    </row>
    <row r="28865" spans="1:31" x14ac:dyDescent="0.25">
      <c r="A28865" s="1" t="s">
        <v>37334</v>
      </c>
      <c r="B28865" s="1" t="s">
        <v>37943</v>
      </c>
      <c r="C28865" s="1" t="s">
        <v>33067</v>
      </c>
      <c r="D28865" s="1" t="s">
        <v>43</v>
      </c>
      <c r="E28865" s="1" t="s">
        <v>57561</v>
      </c>
      <c r="F28865">
        <v>27153</v>
      </c>
      <c r="G28865">
        <v>44</v>
      </c>
      <c r="H28865" s="1" t="s">
        <v>52546</v>
      </c>
      <c r="I28865" s="1" t="s">
        <v>52613</v>
      </c>
      <c r="J28865" s="1" t="s">
        <v>57562</v>
      </c>
      <c r="K28865" s="1"/>
      <c r="M28865" s="1"/>
      <c r="N28865" s="1"/>
      <c r="O28865" s="1"/>
      <c r="R28865" s="1"/>
    </row>
    <row r="28866" spans="1:31" x14ac:dyDescent="0.25">
      <c r="A28866" s="1" t="s">
        <v>35601</v>
      </c>
      <c r="B28866" s="1" t="s">
        <v>37944</v>
      </c>
      <c r="C28866" s="1" t="s">
        <v>33067</v>
      </c>
      <c r="D28866" s="1" t="s">
        <v>43</v>
      </c>
      <c r="E28866" s="1" t="s">
        <v>57316</v>
      </c>
      <c r="F28866">
        <v>228606</v>
      </c>
      <c r="G28866">
        <v>56</v>
      </c>
      <c r="H28866" s="1" t="s">
        <v>52546</v>
      </c>
      <c r="I28866" s="1" t="s">
        <v>53306</v>
      </c>
      <c r="J28866" s="1" t="s">
        <v>56692</v>
      </c>
      <c r="K28866" s="1"/>
      <c r="M28866" s="1"/>
      <c r="N28866" s="1"/>
      <c r="O28866" s="1"/>
      <c r="R28866" s="1"/>
    </row>
    <row r="28867" spans="1:31" x14ac:dyDescent="0.25">
      <c r="A28867" s="1" t="s">
        <v>37945</v>
      </c>
      <c r="B28867" s="1" t="s">
        <v>37946</v>
      </c>
      <c r="C28867" s="1" t="s">
        <v>33067</v>
      </c>
      <c r="D28867" s="1" t="s">
        <v>43</v>
      </c>
      <c r="E28867" s="1" t="s">
        <v>57685</v>
      </c>
      <c r="F28867">
        <v>18329</v>
      </c>
      <c r="G28867">
        <v>51</v>
      </c>
      <c r="H28867" s="1" t="s">
        <v>52527</v>
      </c>
      <c r="I28867" s="1" t="s">
        <v>52613</v>
      </c>
      <c r="J28867" s="1" t="s">
        <v>57205</v>
      </c>
      <c r="K28867" s="1" t="s">
        <v>50634</v>
      </c>
      <c r="L28867">
        <v>10</v>
      </c>
      <c r="M28867" s="1" t="s">
        <v>87049</v>
      </c>
      <c r="N28867" s="1" t="s">
        <v>87050</v>
      </c>
      <c r="O28867" s="1" t="s">
        <v>86825</v>
      </c>
      <c r="P28867">
        <v>9</v>
      </c>
      <c r="Q28867" t="b">
        <v>0</v>
      </c>
      <c r="R28867" s="1" t="s">
        <v>66341</v>
      </c>
      <c r="S28867">
        <v>131093</v>
      </c>
      <c r="T28867">
        <v>5</v>
      </c>
      <c r="U28867">
        <v>1</v>
      </c>
      <c r="V28867">
        <v>4</v>
      </c>
      <c r="W28867">
        <v>0.69599999999999995</v>
      </c>
      <c r="X28867">
        <v>0.64600000000000002</v>
      </c>
      <c r="Y28867">
        <v>0.68</v>
      </c>
      <c r="Z28867">
        <v>0</v>
      </c>
      <c r="AA28867">
        <v>0.14799999999999999</v>
      </c>
      <c r="AB28867">
        <v>-12.683999999999999</v>
      </c>
      <c r="AC28867">
        <v>0.10100000000000001</v>
      </c>
      <c r="AD28867">
        <v>0.84199999999999997</v>
      </c>
      <c r="AE28867">
        <v>169.083</v>
      </c>
    </row>
    <row r="28868" spans="1:31" x14ac:dyDescent="0.25">
      <c r="A28868" s="1" t="s">
        <v>37945</v>
      </c>
      <c r="B28868" s="1" t="s">
        <v>37946</v>
      </c>
      <c r="C28868" s="1" t="s">
        <v>33067</v>
      </c>
      <c r="D28868" s="1" t="s">
        <v>43</v>
      </c>
      <c r="E28868" s="1" t="s">
        <v>57685</v>
      </c>
      <c r="F28868">
        <v>18329</v>
      </c>
      <c r="G28868">
        <v>51</v>
      </c>
      <c r="H28868" s="1" t="s">
        <v>52527</v>
      </c>
      <c r="I28868" s="1" t="s">
        <v>52613</v>
      </c>
      <c r="J28868" s="1" t="s">
        <v>57205</v>
      </c>
      <c r="K28868" s="1" t="s">
        <v>50664</v>
      </c>
      <c r="L28868">
        <v>2</v>
      </c>
      <c r="M28868" s="1" t="s">
        <v>87112</v>
      </c>
      <c r="N28868" s="1" t="s">
        <v>87113</v>
      </c>
      <c r="O28868" s="1" t="s">
        <v>86825</v>
      </c>
      <c r="P28868">
        <v>30</v>
      </c>
      <c r="Q28868" t="b">
        <v>0</v>
      </c>
      <c r="R28868" s="1" t="s">
        <v>66341</v>
      </c>
      <c r="S28868">
        <v>143133</v>
      </c>
      <c r="T28868">
        <v>7</v>
      </c>
      <c r="U28868">
        <v>1</v>
      </c>
      <c r="V28868">
        <v>4</v>
      </c>
      <c r="W28868">
        <v>0.71</v>
      </c>
      <c r="X28868">
        <v>0.7</v>
      </c>
      <c r="Y28868">
        <v>0.90300000000000002</v>
      </c>
      <c r="Z28868">
        <v>2.61E-6</v>
      </c>
      <c r="AA28868">
        <v>0.23</v>
      </c>
      <c r="AB28868">
        <v>-11.68</v>
      </c>
      <c r="AC28868">
        <v>0.12</v>
      </c>
      <c r="AD28868">
        <v>0.85299999999999998</v>
      </c>
      <c r="AE28868">
        <v>150.22399999999999</v>
      </c>
    </row>
    <row r="28869" spans="1:31" x14ac:dyDescent="0.25">
      <c r="A28869" s="1" t="s">
        <v>2607</v>
      </c>
      <c r="B28869" s="1" t="s">
        <v>37947</v>
      </c>
      <c r="C28869" s="1" t="s">
        <v>36843</v>
      </c>
      <c r="D28869" s="1" t="s">
        <v>7</v>
      </c>
      <c r="E28869" s="1" t="s">
        <v>55116</v>
      </c>
      <c r="F28869">
        <v>2322626</v>
      </c>
      <c r="G28869">
        <v>78</v>
      </c>
      <c r="H28869" s="1" t="s">
        <v>52546</v>
      </c>
      <c r="I28869" s="1" t="s">
        <v>53639</v>
      </c>
      <c r="J28869" s="1" t="s">
        <v>55117</v>
      </c>
      <c r="K28869" s="1"/>
      <c r="M28869" s="1"/>
      <c r="N28869" s="1"/>
      <c r="O28869" s="1"/>
      <c r="R28869" s="1"/>
    </row>
    <row r="28870" spans="1:31" x14ac:dyDescent="0.25">
      <c r="A28870" s="1" t="s">
        <v>35094</v>
      </c>
      <c r="B28870" s="1" t="s">
        <v>37948</v>
      </c>
      <c r="C28870" s="1" t="s">
        <v>14329</v>
      </c>
      <c r="D28870" s="1" t="s">
        <v>7</v>
      </c>
      <c r="E28870" s="1" t="s">
        <v>65876</v>
      </c>
      <c r="F28870">
        <v>124019</v>
      </c>
      <c r="G28870">
        <v>58</v>
      </c>
      <c r="H28870" s="1" t="s">
        <v>52546</v>
      </c>
      <c r="I28870" s="1" t="s">
        <v>52565</v>
      </c>
      <c r="J28870" s="1" t="s">
        <v>56748</v>
      </c>
      <c r="K28870" s="1"/>
      <c r="M28870" s="1"/>
      <c r="N28870" s="1"/>
      <c r="O28870" s="1"/>
      <c r="R28870" s="1"/>
    </row>
    <row r="28871" spans="1:31" x14ac:dyDescent="0.25">
      <c r="A28871" s="1" t="s">
        <v>37479</v>
      </c>
      <c r="B28871" s="1" t="s">
        <v>37949</v>
      </c>
      <c r="C28871" s="1" t="s">
        <v>33067</v>
      </c>
      <c r="D28871" s="1" t="s">
        <v>43</v>
      </c>
      <c r="E28871" s="1" t="s">
        <v>57664</v>
      </c>
      <c r="F28871">
        <v>256295</v>
      </c>
      <c r="G28871">
        <v>60</v>
      </c>
      <c r="H28871" s="1" t="s">
        <v>52527</v>
      </c>
      <c r="I28871" s="1" t="s">
        <v>52613</v>
      </c>
      <c r="J28871" s="1" t="s">
        <v>57665</v>
      </c>
      <c r="K28871" s="1" t="s">
        <v>50653</v>
      </c>
      <c r="L28871">
        <v>1</v>
      </c>
      <c r="M28871" s="1" t="s">
        <v>87089</v>
      </c>
      <c r="N28871" s="1" t="s">
        <v>87090</v>
      </c>
      <c r="O28871" s="1" t="s">
        <v>84428</v>
      </c>
      <c r="P28871">
        <v>34</v>
      </c>
      <c r="Q28871" t="b">
        <v>0</v>
      </c>
      <c r="R28871" s="1" t="s">
        <v>66341</v>
      </c>
      <c r="S28871">
        <v>185107</v>
      </c>
      <c r="T28871">
        <v>2</v>
      </c>
      <c r="U28871">
        <v>1</v>
      </c>
      <c r="V28871">
        <v>3</v>
      </c>
      <c r="W28871">
        <v>0.69799999999999995</v>
      </c>
      <c r="X28871">
        <v>0.32100000000000001</v>
      </c>
      <c r="Y28871">
        <v>0.33700000000000002</v>
      </c>
      <c r="Z28871">
        <v>1.16E-3</v>
      </c>
      <c r="AA28871">
        <v>7.2099999999999997E-2</v>
      </c>
      <c r="AB28871">
        <v>-12.824999999999999</v>
      </c>
      <c r="AC28871">
        <v>4.2700000000000002E-2</v>
      </c>
      <c r="AD28871">
        <v>0.371</v>
      </c>
      <c r="AE28871">
        <v>155.279</v>
      </c>
    </row>
    <row r="28872" spans="1:31" x14ac:dyDescent="0.25">
      <c r="A28872" s="1" t="s">
        <v>36787</v>
      </c>
      <c r="B28872" s="1" t="s">
        <v>37950</v>
      </c>
      <c r="C28872" s="1" t="s">
        <v>33067</v>
      </c>
      <c r="D28872" s="1" t="s">
        <v>43</v>
      </c>
      <c r="E28872" s="1" t="s">
        <v>66038</v>
      </c>
      <c r="F28872">
        <v>28360</v>
      </c>
      <c r="G28872">
        <v>46</v>
      </c>
      <c r="H28872" s="1" t="s">
        <v>52564</v>
      </c>
      <c r="I28872" s="1" t="s">
        <v>66039</v>
      </c>
      <c r="J28872" s="1" t="s">
        <v>66040</v>
      </c>
      <c r="K28872" s="1"/>
      <c r="M28872" s="1"/>
      <c r="N28872" s="1"/>
      <c r="O28872" s="1"/>
      <c r="R28872" s="1"/>
    </row>
    <row r="28873" spans="1:31" x14ac:dyDescent="0.25">
      <c r="A28873" s="1" t="s">
        <v>37951</v>
      </c>
      <c r="B28873" s="1" t="s">
        <v>37952</v>
      </c>
      <c r="C28873" s="1" t="s">
        <v>33067</v>
      </c>
      <c r="D28873" s="1" t="s">
        <v>43</v>
      </c>
      <c r="E28873" s="1" t="s">
        <v>66170</v>
      </c>
      <c r="F28873">
        <v>19</v>
      </c>
      <c r="G28873">
        <v>0</v>
      </c>
      <c r="H28873" s="1" t="s">
        <v>52564</v>
      </c>
      <c r="I28873" s="1" t="s">
        <v>52564</v>
      </c>
      <c r="J28873" s="1" t="s">
        <v>52571</v>
      </c>
      <c r="K28873" s="1"/>
      <c r="M28873" s="1"/>
      <c r="N28873" s="1"/>
      <c r="O28873" s="1"/>
      <c r="R28873" s="1"/>
    </row>
    <row r="28874" spans="1:31" x14ac:dyDescent="0.25">
      <c r="A28874" s="1" t="s">
        <v>1965</v>
      </c>
      <c r="B28874" s="1" t="s">
        <v>37953</v>
      </c>
      <c r="C28874" s="1" t="s">
        <v>5584</v>
      </c>
      <c r="D28874" s="1" t="s">
        <v>7</v>
      </c>
      <c r="E28874" s="1" t="s">
        <v>56730</v>
      </c>
      <c r="F28874">
        <v>26290</v>
      </c>
      <c r="G28874">
        <v>40</v>
      </c>
      <c r="H28874" s="1" t="s">
        <v>52564</v>
      </c>
      <c r="I28874" s="1" t="s">
        <v>56731</v>
      </c>
      <c r="J28874" s="1" t="s">
        <v>56732</v>
      </c>
      <c r="K28874" s="1" t="s">
        <v>50675</v>
      </c>
      <c r="L28874">
        <v>2</v>
      </c>
      <c r="M28874" s="1" t="s">
        <v>87135</v>
      </c>
      <c r="N28874" s="1" t="s">
        <v>87136</v>
      </c>
      <c r="O28874" s="1" t="s">
        <v>70509</v>
      </c>
      <c r="P28874">
        <v>0</v>
      </c>
      <c r="Q28874" t="b">
        <v>0</v>
      </c>
      <c r="R28874" s="1" t="s">
        <v>66341</v>
      </c>
      <c r="S28874">
        <v>385767</v>
      </c>
      <c r="T28874">
        <v>0</v>
      </c>
      <c r="U28874">
        <v>1</v>
      </c>
      <c r="V28874">
        <v>4</v>
      </c>
      <c r="W28874">
        <v>7.3700000000000002E-2</v>
      </c>
      <c r="X28874">
        <v>0.34200000000000003</v>
      </c>
      <c r="Y28874">
        <v>0.41499999999999998</v>
      </c>
      <c r="Z28874">
        <v>4.0800000000000002E-5</v>
      </c>
      <c r="AA28874">
        <v>0.14799999999999999</v>
      </c>
      <c r="AB28874">
        <v>-15.586</v>
      </c>
      <c r="AC28874">
        <v>4.4600000000000001E-2</v>
      </c>
      <c r="AD28874">
        <v>0.29199999999999998</v>
      </c>
      <c r="AE28874">
        <v>93.278000000000006</v>
      </c>
    </row>
    <row r="28875" spans="1:31" x14ac:dyDescent="0.25">
      <c r="A28875" s="1" t="s">
        <v>3841</v>
      </c>
      <c r="B28875" s="1" t="s">
        <v>37954</v>
      </c>
      <c r="C28875" s="1" t="s">
        <v>10680</v>
      </c>
      <c r="D28875" s="1" t="s">
        <v>43</v>
      </c>
      <c r="E28875" s="1" t="s">
        <v>56571</v>
      </c>
      <c r="F28875">
        <v>1362476</v>
      </c>
      <c r="G28875">
        <v>73</v>
      </c>
      <c r="H28875" s="1" t="s">
        <v>52527</v>
      </c>
      <c r="I28875" s="1" t="s">
        <v>53306</v>
      </c>
      <c r="J28875" s="1" t="s">
        <v>56572</v>
      </c>
      <c r="K28875" s="1"/>
      <c r="M28875" s="1"/>
      <c r="N28875" s="1"/>
      <c r="O28875" s="1"/>
      <c r="R28875" s="1"/>
    </row>
    <row r="28876" spans="1:31" x14ac:dyDescent="0.25">
      <c r="A28876" s="1" t="s">
        <v>36827</v>
      </c>
      <c r="B28876" s="1" t="s">
        <v>37955</v>
      </c>
      <c r="C28876" s="1" t="s">
        <v>10680</v>
      </c>
      <c r="D28876" s="1" t="s">
        <v>43</v>
      </c>
      <c r="E28876" s="1" t="s">
        <v>57784</v>
      </c>
      <c r="F28876">
        <v>70625</v>
      </c>
      <c r="G28876">
        <v>42</v>
      </c>
      <c r="H28876" s="1" t="s">
        <v>52546</v>
      </c>
      <c r="I28876" s="1" t="s">
        <v>54197</v>
      </c>
      <c r="J28876" s="1" t="s">
        <v>57785</v>
      </c>
      <c r="K28876" s="1"/>
      <c r="M28876" s="1"/>
      <c r="N28876" s="1"/>
      <c r="O28876" s="1"/>
      <c r="R28876" s="1"/>
    </row>
    <row r="28877" spans="1:31" x14ac:dyDescent="0.25">
      <c r="A28877" s="1" t="s">
        <v>37917</v>
      </c>
      <c r="B28877" s="1" t="s">
        <v>37956</v>
      </c>
      <c r="C28877" s="1" t="s">
        <v>36330</v>
      </c>
      <c r="D28877" s="1" t="s">
        <v>7</v>
      </c>
      <c r="E28877" s="1" t="s">
        <v>57725</v>
      </c>
      <c r="F28877">
        <v>22819</v>
      </c>
      <c r="G28877">
        <v>43</v>
      </c>
      <c r="H28877" s="1" t="s">
        <v>52546</v>
      </c>
      <c r="I28877" s="1" t="s">
        <v>57726</v>
      </c>
      <c r="J28877" s="1" t="s">
        <v>57727</v>
      </c>
      <c r="K28877" s="1"/>
      <c r="M28877" s="1"/>
      <c r="N28877" s="1"/>
      <c r="O28877" s="1"/>
      <c r="R28877" s="1"/>
    </row>
    <row r="28878" spans="1:31" x14ac:dyDescent="0.25">
      <c r="A28878" s="1" t="s">
        <v>14294</v>
      </c>
      <c r="B28878" s="1" t="s">
        <v>37957</v>
      </c>
      <c r="C28878" s="1" t="s">
        <v>36843</v>
      </c>
      <c r="D28878" s="1" t="s">
        <v>7</v>
      </c>
      <c r="E28878" s="1" t="s">
        <v>56463</v>
      </c>
      <c r="F28878">
        <v>88751</v>
      </c>
      <c r="G28878">
        <v>59</v>
      </c>
      <c r="H28878" s="1" t="s">
        <v>52564</v>
      </c>
      <c r="I28878" s="1" t="s">
        <v>56464</v>
      </c>
      <c r="J28878" s="1" t="s">
        <v>56465</v>
      </c>
      <c r="K28878" s="1"/>
      <c r="M28878" s="1"/>
      <c r="N28878" s="1"/>
      <c r="O28878" s="1"/>
      <c r="R28878" s="1"/>
    </row>
    <row r="28879" spans="1:31" x14ac:dyDescent="0.25">
      <c r="A28879" s="1" t="s">
        <v>26955</v>
      </c>
      <c r="B28879" s="1" t="s">
        <v>37958</v>
      </c>
      <c r="C28879" s="1" t="s">
        <v>37959</v>
      </c>
      <c r="D28879" s="1" t="s">
        <v>7</v>
      </c>
      <c r="E28879" s="1" t="s">
        <v>56243</v>
      </c>
      <c r="F28879">
        <v>1349296</v>
      </c>
      <c r="G28879">
        <v>69</v>
      </c>
      <c r="H28879" s="1" t="s">
        <v>52546</v>
      </c>
      <c r="I28879" s="1" t="s">
        <v>53334</v>
      </c>
      <c r="J28879" s="1" t="s">
        <v>56244</v>
      </c>
      <c r="K28879" s="1" t="s">
        <v>50707</v>
      </c>
      <c r="L28879">
        <v>2</v>
      </c>
      <c r="M28879" s="1" t="s">
        <v>86959</v>
      </c>
      <c r="N28879" s="1" t="s">
        <v>87199</v>
      </c>
      <c r="O28879" s="1" t="s">
        <v>87067</v>
      </c>
      <c r="P28879">
        <v>17</v>
      </c>
      <c r="Q28879" t="b">
        <v>0</v>
      </c>
      <c r="R28879" s="1" t="s">
        <v>66341</v>
      </c>
      <c r="S28879">
        <v>215440</v>
      </c>
      <c r="T28879">
        <v>10</v>
      </c>
      <c r="U28879">
        <v>1</v>
      </c>
      <c r="V28879">
        <v>4</v>
      </c>
      <c r="W28879">
        <v>0.49399999999999999</v>
      </c>
      <c r="X28879">
        <v>0.85899999999999999</v>
      </c>
      <c r="Y28879">
        <v>0.58599999999999997</v>
      </c>
      <c r="Z28879">
        <v>1.2999999999999999E-2</v>
      </c>
      <c r="AA28879">
        <v>0.17100000000000001</v>
      </c>
      <c r="AB28879">
        <v>-12.269</v>
      </c>
      <c r="AC28879">
        <v>3.6799999999999999E-2</v>
      </c>
      <c r="AD28879">
        <v>0.73899999999999999</v>
      </c>
      <c r="AE28879">
        <v>127.621</v>
      </c>
    </row>
    <row r="28880" spans="1:31" x14ac:dyDescent="0.25">
      <c r="A28880" s="1" t="s">
        <v>37960</v>
      </c>
      <c r="B28880" s="1" t="s">
        <v>37961</v>
      </c>
      <c r="C28880" s="1" t="s">
        <v>36843</v>
      </c>
      <c r="D28880" s="1" t="s">
        <v>7</v>
      </c>
      <c r="E28880" s="1" t="s">
        <v>57619</v>
      </c>
      <c r="F28880">
        <v>89851</v>
      </c>
      <c r="G28880">
        <v>55</v>
      </c>
      <c r="H28880" s="1" t="s">
        <v>52527</v>
      </c>
      <c r="I28880" s="1" t="s">
        <v>52565</v>
      </c>
      <c r="J28880" s="1" t="s">
        <v>57620</v>
      </c>
      <c r="K28880" s="1" t="s">
        <v>50655</v>
      </c>
      <c r="L28880">
        <v>2</v>
      </c>
      <c r="M28880" s="1" t="s">
        <v>87093</v>
      </c>
      <c r="N28880" s="1" t="s">
        <v>87094</v>
      </c>
      <c r="O28880" s="1" t="s">
        <v>86571</v>
      </c>
      <c r="P28880">
        <v>28</v>
      </c>
      <c r="Q28880" t="b">
        <v>0</v>
      </c>
      <c r="R28880" s="1" t="s">
        <v>66341</v>
      </c>
      <c r="S28880">
        <v>148067</v>
      </c>
      <c r="T28880">
        <v>5</v>
      </c>
      <c r="U28880">
        <v>1</v>
      </c>
      <c r="V28880">
        <v>4</v>
      </c>
      <c r="W28880">
        <v>0.59899999999999998</v>
      </c>
      <c r="X28880">
        <v>0.62</v>
      </c>
      <c r="Y28880">
        <v>0.315</v>
      </c>
      <c r="Z28880">
        <v>2.96E-6</v>
      </c>
      <c r="AA28880">
        <v>0.20899999999999999</v>
      </c>
      <c r="AB28880">
        <v>-15.141999999999999</v>
      </c>
      <c r="AC28880">
        <v>3.4299999999999997E-2</v>
      </c>
      <c r="AD28880">
        <v>0.751</v>
      </c>
      <c r="AE28880">
        <v>111.773</v>
      </c>
    </row>
    <row r="28881" spans="1:31" x14ac:dyDescent="0.25">
      <c r="A28881" s="1" t="s">
        <v>31518</v>
      </c>
      <c r="B28881" s="1" t="s">
        <v>37962</v>
      </c>
      <c r="C28881" s="1" t="s">
        <v>37963</v>
      </c>
      <c r="D28881" s="1" t="s">
        <v>7</v>
      </c>
      <c r="E28881" s="1" t="s">
        <v>57209</v>
      </c>
      <c r="F28881">
        <v>450737</v>
      </c>
      <c r="G28881">
        <v>66</v>
      </c>
      <c r="H28881" s="1" t="s">
        <v>52546</v>
      </c>
      <c r="I28881" s="1" t="s">
        <v>53799</v>
      </c>
      <c r="J28881" s="1" t="s">
        <v>57210</v>
      </c>
      <c r="K28881" s="1" t="s">
        <v>50670</v>
      </c>
      <c r="L28881">
        <v>1</v>
      </c>
      <c r="M28881" s="1" t="s">
        <v>87125</v>
      </c>
      <c r="N28881" s="1" t="s">
        <v>87126</v>
      </c>
      <c r="O28881" s="1" t="s">
        <v>84484</v>
      </c>
      <c r="P28881">
        <v>61</v>
      </c>
      <c r="Q28881" t="b">
        <v>0</v>
      </c>
      <c r="R28881" s="1" t="s">
        <v>66341</v>
      </c>
      <c r="S28881">
        <v>179427</v>
      </c>
      <c r="T28881">
        <v>7</v>
      </c>
      <c r="U28881">
        <v>1</v>
      </c>
      <c r="V28881">
        <v>4</v>
      </c>
      <c r="W28881">
        <v>1.6799999999999999E-2</v>
      </c>
      <c r="X28881">
        <v>0.70299999999999996</v>
      </c>
      <c r="Y28881">
        <v>0.52900000000000003</v>
      </c>
      <c r="Z28881">
        <v>5.7300000000000005E-4</v>
      </c>
      <c r="AA28881">
        <v>0.91100000000000003</v>
      </c>
      <c r="AB28881">
        <v>-11.112</v>
      </c>
      <c r="AC28881">
        <v>0.1</v>
      </c>
      <c r="AD28881">
        <v>0.77200000000000002</v>
      </c>
      <c r="AE28881">
        <v>128.05699999999999</v>
      </c>
    </row>
    <row r="28882" spans="1:31" x14ac:dyDescent="0.25">
      <c r="A28882" s="1" t="s">
        <v>37964</v>
      </c>
      <c r="B28882" s="1" t="s">
        <v>37965</v>
      </c>
      <c r="C28882" s="1" t="s">
        <v>33067</v>
      </c>
      <c r="D28882" s="1" t="s">
        <v>43</v>
      </c>
      <c r="E28882" s="1" t="s">
        <v>57717</v>
      </c>
      <c r="F28882">
        <v>9610</v>
      </c>
      <c r="G28882">
        <v>38</v>
      </c>
      <c r="H28882" s="1" t="s">
        <v>52546</v>
      </c>
      <c r="I28882" s="1" t="s">
        <v>55907</v>
      </c>
      <c r="J28882" s="1" t="s">
        <v>57718</v>
      </c>
      <c r="K28882" s="1"/>
      <c r="M28882" s="1"/>
      <c r="N28882" s="1"/>
      <c r="O28882" s="1"/>
      <c r="R28882" s="1"/>
    </row>
    <row r="28883" spans="1:31" x14ac:dyDescent="0.25">
      <c r="A28883" s="1" t="s">
        <v>25721</v>
      </c>
      <c r="B28883" s="1" t="s">
        <v>37966</v>
      </c>
      <c r="C28883" s="1" t="s">
        <v>37967</v>
      </c>
      <c r="D28883" s="1" t="s">
        <v>7</v>
      </c>
      <c r="E28883" s="1" t="s">
        <v>57593</v>
      </c>
      <c r="F28883">
        <v>469652</v>
      </c>
      <c r="G28883">
        <v>64</v>
      </c>
      <c r="H28883" s="1" t="s">
        <v>52546</v>
      </c>
      <c r="I28883" s="1" t="s">
        <v>52634</v>
      </c>
      <c r="J28883" s="1" t="s">
        <v>57594</v>
      </c>
      <c r="K28883" s="1" t="s">
        <v>50759</v>
      </c>
      <c r="L28883">
        <v>2</v>
      </c>
      <c r="M28883" s="1" t="s">
        <v>87302</v>
      </c>
      <c r="N28883" s="1" t="s">
        <v>87303</v>
      </c>
      <c r="O28883" s="1" t="s">
        <v>86385</v>
      </c>
      <c r="P28883">
        <v>46</v>
      </c>
      <c r="Q28883" t="b">
        <v>0</v>
      </c>
      <c r="R28883" s="1" t="s">
        <v>66341</v>
      </c>
      <c r="S28883">
        <v>205840</v>
      </c>
      <c r="T28883">
        <v>4</v>
      </c>
      <c r="U28883">
        <v>1</v>
      </c>
      <c r="V28883">
        <v>4</v>
      </c>
      <c r="W28883">
        <v>0.36399999999999999</v>
      </c>
      <c r="X28883">
        <v>0.496</v>
      </c>
      <c r="Y28883">
        <v>0.44900000000000001</v>
      </c>
      <c r="Z28883">
        <v>8.4800000000000001E-6</v>
      </c>
      <c r="AA28883">
        <v>0.12</v>
      </c>
      <c r="AB28883">
        <v>-10.23</v>
      </c>
      <c r="AC28883">
        <v>2.7699999999999999E-2</v>
      </c>
      <c r="AD28883">
        <v>0.54700000000000004</v>
      </c>
      <c r="AE28883">
        <v>116.181</v>
      </c>
    </row>
    <row r="28884" spans="1:31" x14ac:dyDescent="0.25">
      <c r="A28884" s="1" t="s">
        <v>36743</v>
      </c>
      <c r="B28884" s="1" t="s">
        <v>37968</v>
      </c>
      <c r="C28884" s="1" t="s">
        <v>33067</v>
      </c>
      <c r="D28884" s="1" t="s">
        <v>43</v>
      </c>
      <c r="E28884" s="1" t="s">
        <v>57054</v>
      </c>
      <c r="F28884">
        <v>22406</v>
      </c>
      <c r="G28884">
        <v>47</v>
      </c>
      <c r="H28884" s="1" t="s">
        <v>52527</v>
      </c>
      <c r="I28884" s="1" t="s">
        <v>55490</v>
      </c>
      <c r="J28884" s="1" t="s">
        <v>57055</v>
      </c>
      <c r="K28884" s="1" t="s">
        <v>50689</v>
      </c>
      <c r="L28884">
        <v>11</v>
      </c>
      <c r="M28884" s="1" t="s">
        <v>87161</v>
      </c>
      <c r="N28884" s="1" t="s">
        <v>87162</v>
      </c>
      <c r="O28884" s="1" t="s">
        <v>83720</v>
      </c>
      <c r="P28884">
        <v>14</v>
      </c>
      <c r="Q28884" t="b">
        <v>0</v>
      </c>
      <c r="R28884" s="1" t="s">
        <v>66341</v>
      </c>
      <c r="S28884">
        <v>159635</v>
      </c>
      <c r="T28884">
        <v>2</v>
      </c>
      <c r="U28884">
        <v>1</v>
      </c>
      <c r="V28884">
        <v>4</v>
      </c>
      <c r="W28884">
        <v>0.628</v>
      </c>
      <c r="X28884">
        <v>0.65100000000000002</v>
      </c>
      <c r="Y28884">
        <v>0.45100000000000001</v>
      </c>
      <c r="Z28884">
        <v>0</v>
      </c>
      <c r="AA28884">
        <v>0.105</v>
      </c>
      <c r="AB28884">
        <v>-10.662000000000001</v>
      </c>
      <c r="AC28884">
        <v>4.5699999999999998E-2</v>
      </c>
      <c r="AD28884">
        <v>0.96</v>
      </c>
      <c r="AE28884">
        <v>146.44399999999999</v>
      </c>
    </row>
    <row r="28885" spans="1:31" x14ac:dyDescent="0.25">
      <c r="A28885" s="1" t="s">
        <v>36743</v>
      </c>
      <c r="B28885" s="1" t="s">
        <v>37968</v>
      </c>
      <c r="C28885" s="1" t="s">
        <v>33067</v>
      </c>
      <c r="D28885" s="1" t="s">
        <v>43</v>
      </c>
      <c r="E28885" s="1" t="s">
        <v>57054</v>
      </c>
      <c r="F28885">
        <v>22406</v>
      </c>
      <c r="G28885">
        <v>47</v>
      </c>
      <c r="H28885" s="1" t="s">
        <v>52527</v>
      </c>
      <c r="I28885" s="1" t="s">
        <v>55490</v>
      </c>
      <c r="J28885" s="1" t="s">
        <v>57055</v>
      </c>
      <c r="K28885" s="1" t="s">
        <v>50752</v>
      </c>
      <c r="L28885">
        <v>1</v>
      </c>
      <c r="M28885" s="1" t="s">
        <v>87288</v>
      </c>
      <c r="N28885" s="1" t="s">
        <v>87289</v>
      </c>
      <c r="O28885" s="1" t="s">
        <v>83720</v>
      </c>
      <c r="P28885">
        <v>27</v>
      </c>
      <c r="Q28885" t="b">
        <v>0</v>
      </c>
      <c r="R28885" s="1" t="s">
        <v>66341</v>
      </c>
      <c r="S28885">
        <v>184958</v>
      </c>
      <c r="T28885">
        <v>2</v>
      </c>
      <c r="U28885">
        <v>1</v>
      </c>
      <c r="V28885">
        <v>4</v>
      </c>
      <c r="W28885">
        <v>0.89900000000000002</v>
      </c>
      <c r="X28885">
        <v>0.57399999999999995</v>
      </c>
      <c r="Y28885">
        <v>0.38800000000000001</v>
      </c>
      <c r="Z28885">
        <v>1.0300000000000001E-6</v>
      </c>
      <c r="AA28885">
        <v>9.7699999999999995E-2</v>
      </c>
      <c r="AB28885">
        <v>-11.180999999999999</v>
      </c>
      <c r="AC28885">
        <v>4.1500000000000002E-2</v>
      </c>
      <c r="AD28885">
        <v>0.754</v>
      </c>
      <c r="AE28885">
        <v>116.111</v>
      </c>
    </row>
    <row r="28886" spans="1:31" x14ac:dyDescent="0.25">
      <c r="A28886" s="1" t="s">
        <v>29698</v>
      </c>
      <c r="B28886" s="1" t="s">
        <v>37969</v>
      </c>
      <c r="C28886" s="1" t="s">
        <v>5773</v>
      </c>
      <c r="D28886" s="1" t="s">
        <v>43</v>
      </c>
      <c r="E28886" s="1" t="s">
        <v>59047</v>
      </c>
      <c r="F28886">
        <v>19794</v>
      </c>
      <c r="G28886">
        <v>35</v>
      </c>
      <c r="H28886" s="1" t="s">
        <v>52564</v>
      </c>
      <c r="I28886" s="1" t="s">
        <v>52564</v>
      </c>
      <c r="J28886" s="1" t="s">
        <v>52571</v>
      </c>
      <c r="K28886" s="1"/>
      <c r="M28886" s="1"/>
      <c r="N28886" s="1"/>
      <c r="O28886" s="1"/>
      <c r="R28886" s="1"/>
    </row>
    <row r="28887" spans="1:31" x14ac:dyDescent="0.25">
      <c r="A28887" s="1" t="s">
        <v>4110</v>
      </c>
      <c r="B28887" s="1" t="s">
        <v>37970</v>
      </c>
      <c r="C28887" s="1" t="s">
        <v>37971</v>
      </c>
      <c r="D28887" s="1" t="s">
        <v>7</v>
      </c>
      <c r="E28887" s="1" t="s">
        <v>56543</v>
      </c>
      <c r="F28887">
        <v>2721208</v>
      </c>
      <c r="G28887">
        <v>75</v>
      </c>
      <c r="H28887" s="1" t="s">
        <v>52546</v>
      </c>
      <c r="I28887" s="1" t="s">
        <v>52634</v>
      </c>
      <c r="J28887" s="1" t="s">
        <v>56544</v>
      </c>
      <c r="K28887" s="1" t="s">
        <v>50222</v>
      </c>
      <c r="L28887">
        <v>20</v>
      </c>
      <c r="M28887" s="1" t="s">
        <v>86176</v>
      </c>
      <c r="N28887" s="1" t="s">
        <v>86177</v>
      </c>
      <c r="O28887" s="1" t="s">
        <v>81052</v>
      </c>
      <c r="P28887">
        <v>42</v>
      </c>
      <c r="Q28887" t="b">
        <v>0</v>
      </c>
      <c r="R28887" s="1" t="s">
        <v>66341</v>
      </c>
      <c r="S28887">
        <v>155680</v>
      </c>
      <c r="T28887">
        <v>9</v>
      </c>
      <c r="U28887">
        <v>1</v>
      </c>
      <c r="V28887">
        <v>4</v>
      </c>
      <c r="W28887">
        <v>3.49E-2</v>
      </c>
      <c r="X28887">
        <v>0.54200000000000004</v>
      </c>
      <c r="Y28887">
        <v>0.83199999999999996</v>
      </c>
      <c r="Z28887">
        <v>5.1999999999999997E-5</v>
      </c>
      <c r="AA28887">
        <v>0.14399999999999999</v>
      </c>
      <c r="AB28887">
        <v>-3.92</v>
      </c>
      <c r="AC28887">
        <v>4.6399999999999997E-2</v>
      </c>
      <c r="AD28887">
        <v>0.877</v>
      </c>
      <c r="AE28887">
        <v>146.34800000000001</v>
      </c>
    </row>
    <row r="28888" spans="1:31" x14ac:dyDescent="0.25">
      <c r="A28888" s="1" t="s">
        <v>4110</v>
      </c>
      <c r="B28888" s="1" t="s">
        <v>37970</v>
      </c>
      <c r="C28888" s="1" t="s">
        <v>37971</v>
      </c>
      <c r="D28888" s="1" t="s">
        <v>7</v>
      </c>
      <c r="E28888" s="1" t="s">
        <v>56543</v>
      </c>
      <c r="F28888">
        <v>2721208</v>
      </c>
      <c r="G28888">
        <v>75</v>
      </c>
      <c r="H28888" s="1" t="s">
        <v>52546</v>
      </c>
      <c r="I28888" s="1" t="s">
        <v>52634</v>
      </c>
      <c r="J28888" s="1" t="s">
        <v>56544</v>
      </c>
      <c r="K28888" s="1" t="s">
        <v>50747</v>
      </c>
      <c r="L28888">
        <v>7</v>
      </c>
      <c r="M28888" s="1" t="s">
        <v>87279</v>
      </c>
      <c r="N28888" s="1" t="s">
        <v>87280</v>
      </c>
      <c r="O28888" s="1" t="s">
        <v>81052</v>
      </c>
      <c r="P28888">
        <v>52</v>
      </c>
      <c r="Q28888" t="b">
        <v>0</v>
      </c>
      <c r="R28888" s="1" t="s">
        <v>66341</v>
      </c>
      <c r="S28888">
        <v>248619</v>
      </c>
      <c r="T28888">
        <v>4</v>
      </c>
      <c r="U28888">
        <v>1</v>
      </c>
      <c r="V28888">
        <v>4</v>
      </c>
      <c r="W28888">
        <v>3.9899999999999998E-2</v>
      </c>
      <c r="X28888">
        <v>0.34599999999999997</v>
      </c>
      <c r="Y28888">
        <v>0.79700000000000004</v>
      </c>
      <c r="Z28888">
        <v>2.1699999999999999E-5</v>
      </c>
      <c r="AA28888">
        <v>7.2800000000000004E-2</v>
      </c>
      <c r="AB28888">
        <v>-7.8049999999999997</v>
      </c>
      <c r="AC28888">
        <v>8.8800000000000004E-2</v>
      </c>
      <c r="AD28888">
        <v>0.19600000000000001</v>
      </c>
      <c r="AE28888">
        <v>130.91</v>
      </c>
    </row>
    <row r="28889" spans="1:31" x14ac:dyDescent="0.25">
      <c r="A28889" s="1" t="s">
        <v>28885</v>
      </c>
      <c r="B28889" s="1" t="s">
        <v>37972</v>
      </c>
      <c r="C28889" s="1" t="s">
        <v>37973</v>
      </c>
      <c r="D28889" s="1" t="s">
        <v>7</v>
      </c>
      <c r="E28889" s="1" t="s">
        <v>56364</v>
      </c>
      <c r="F28889">
        <v>64312</v>
      </c>
      <c r="G28889">
        <v>54</v>
      </c>
      <c r="H28889" s="1" t="s">
        <v>52546</v>
      </c>
      <c r="I28889" s="1" t="s">
        <v>52565</v>
      </c>
      <c r="J28889" s="1" t="s">
        <v>56365</v>
      </c>
      <c r="K28889" s="1"/>
      <c r="M28889" s="1"/>
      <c r="N28889" s="1"/>
      <c r="O28889" s="1"/>
      <c r="R28889" s="1"/>
    </row>
    <row r="28890" spans="1:31" x14ac:dyDescent="0.25">
      <c r="A28890" s="1" t="s">
        <v>37089</v>
      </c>
      <c r="B28890" s="1" t="s">
        <v>37974</v>
      </c>
      <c r="C28890" s="1" t="s">
        <v>37975</v>
      </c>
      <c r="D28890" s="1" t="s">
        <v>7</v>
      </c>
      <c r="E28890" s="1" t="s">
        <v>59017</v>
      </c>
      <c r="F28890">
        <v>33862</v>
      </c>
      <c r="G28890">
        <v>47</v>
      </c>
      <c r="H28890" s="1" t="s">
        <v>52527</v>
      </c>
      <c r="I28890" s="1" t="s">
        <v>56668</v>
      </c>
      <c r="J28890" s="1" t="s">
        <v>56669</v>
      </c>
      <c r="K28890" s="1"/>
      <c r="M28890" s="1"/>
      <c r="N28890" s="1"/>
      <c r="O28890" s="1"/>
      <c r="R28890" s="1"/>
    </row>
    <row r="28891" spans="1:31" x14ac:dyDescent="0.25">
      <c r="A28891" s="1" t="s">
        <v>19354</v>
      </c>
      <c r="B28891" s="1" t="s">
        <v>37976</v>
      </c>
      <c r="C28891" s="1" t="s">
        <v>6172</v>
      </c>
      <c r="D28891" s="1" t="s">
        <v>7</v>
      </c>
      <c r="E28891" s="1" t="s">
        <v>58035</v>
      </c>
      <c r="F28891">
        <v>1166</v>
      </c>
      <c r="G28891">
        <v>22</v>
      </c>
      <c r="H28891" s="1" t="s">
        <v>52564</v>
      </c>
      <c r="I28891" s="1" t="s">
        <v>52564</v>
      </c>
      <c r="J28891" s="1" t="s">
        <v>52571</v>
      </c>
      <c r="K28891" s="1"/>
      <c r="M28891" s="1"/>
      <c r="N28891" s="1"/>
      <c r="O28891" s="1"/>
      <c r="R28891" s="1"/>
    </row>
    <row r="28892" spans="1:31" x14ac:dyDescent="0.25">
      <c r="A28892" s="1" t="s">
        <v>36334</v>
      </c>
      <c r="B28892" s="1" t="s">
        <v>37977</v>
      </c>
      <c r="C28892" s="1" t="s">
        <v>36330</v>
      </c>
      <c r="D28892" s="1" t="s">
        <v>7</v>
      </c>
      <c r="E28892" s="1" t="s">
        <v>57728</v>
      </c>
      <c r="F28892">
        <v>38089</v>
      </c>
      <c r="G28892">
        <v>43</v>
      </c>
      <c r="H28892" s="1" t="s">
        <v>52546</v>
      </c>
      <c r="I28892" s="1" t="s">
        <v>52613</v>
      </c>
      <c r="J28892" s="1" t="s">
        <v>57729</v>
      </c>
      <c r="K28892" s="1" t="s">
        <v>50688</v>
      </c>
      <c r="L28892">
        <v>7</v>
      </c>
      <c r="M28892" s="1" t="s">
        <v>87159</v>
      </c>
      <c r="N28892" s="1" t="s">
        <v>87160</v>
      </c>
      <c r="O28892" s="1" t="s">
        <v>86631</v>
      </c>
      <c r="P28892">
        <v>10</v>
      </c>
      <c r="Q28892" t="b">
        <v>0</v>
      </c>
      <c r="R28892" s="1" t="s">
        <v>66341</v>
      </c>
      <c r="S28892">
        <v>180093</v>
      </c>
      <c r="T28892">
        <v>2</v>
      </c>
      <c r="U28892">
        <v>1</v>
      </c>
      <c r="V28892">
        <v>4</v>
      </c>
      <c r="W28892">
        <v>0.70899999999999996</v>
      </c>
      <c r="X28892">
        <v>0.38800000000000001</v>
      </c>
      <c r="Y28892">
        <v>0.54200000000000004</v>
      </c>
      <c r="Z28892">
        <v>0</v>
      </c>
      <c r="AA28892">
        <v>0.188</v>
      </c>
      <c r="AB28892">
        <v>-9.532</v>
      </c>
      <c r="AC28892">
        <v>3.0499999999999999E-2</v>
      </c>
      <c r="AD28892">
        <v>0.53</v>
      </c>
      <c r="AE28892">
        <v>104.467</v>
      </c>
    </row>
    <row r="28893" spans="1:31" x14ac:dyDescent="0.25">
      <c r="A28893" s="1" t="s">
        <v>36334</v>
      </c>
      <c r="B28893" s="1" t="s">
        <v>37977</v>
      </c>
      <c r="C28893" s="1" t="s">
        <v>36330</v>
      </c>
      <c r="D28893" s="1" t="s">
        <v>7</v>
      </c>
      <c r="E28893" s="1" t="s">
        <v>57728</v>
      </c>
      <c r="F28893">
        <v>38089</v>
      </c>
      <c r="G28893">
        <v>43</v>
      </c>
      <c r="H28893" s="1" t="s">
        <v>52546</v>
      </c>
      <c r="I28893" s="1" t="s">
        <v>52613</v>
      </c>
      <c r="J28893" s="1" t="s">
        <v>57729</v>
      </c>
      <c r="K28893" s="1" t="s">
        <v>50706</v>
      </c>
      <c r="L28893">
        <v>1</v>
      </c>
      <c r="M28893" s="1" t="s">
        <v>87197</v>
      </c>
      <c r="N28893" s="1" t="s">
        <v>87198</v>
      </c>
      <c r="O28893" s="1" t="s">
        <v>86631</v>
      </c>
      <c r="P28893">
        <v>18</v>
      </c>
      <c r="Q28893" t="b">
        <v>0</v>
      </c>
      <c r="R28893" s="1" t="s">
        <v>66341</v>
      </c>
      <c r="S28893">
        <v>135160</v>
      </c>
      <c r="T28893">
        <v>5</v>
      </c>
      <c r="U28893">
        <v>1</v>
      </c>
      <c r="V28893">
        <v>4</v>
      </c>
      <c r="W28893">
        <v>0.52800000000000002</v>
      </c>
      <c r="X28893">
        <v>0.374</v>
      </c>
      <c r="Y28893">
        <v>0.57799999999999996</v>
      </c>
      <c r="Z28893">
        <v>6.7100000000000001E-6</v>
      </c>
      <c r="AA28893">
        <v>0.19400000000000001</v>
      </c>
      <c r="AB28893">
        <v>-9.577</v>
      </c>
      <c r="AC28893">
        <v>3.9699999999999999E-2</v>
      </c>
      <c r="AD28893">
        <v>0.65400000000000003</v>
      </c>
      <c r="AE28893">
        <v>143.72</v>
      </c>
    </row>
    <row r="28894" spans="1:31" x14ac:dyDescent="0.25">
      <c r="A28894" s="1" t="s">
        <v>29698</v>
      </c>
      <c r="B28894" s="1" t="s">
        <v>37978</v>
      </c>
      <c r="C28894" s="1" t="s">
        <v>169</v>
      </c>
      <c r="D28894" s="1" t="s">
        <v>43</v>
      </c>
      <c r="E28894" s="1" t="s">
        <v>59047</v>
      </c>
      <c r="F28894">
        <v>19794</v>
      </c>
      <c r="G28894">
        <v>35</v>
      </c>
      <c r="H28894" s="1" t="s">
        <v>52564</v>
      </c>
      <c r="I28894" s="1" t="s">
        <v>52564</v>
      </c>
      <c r="J28894" s="1" t="s">
        <v>52571</v>
      </c>
      <c r="K28894" s="1"/>
      <c r="M28894" s="1"/>
      <c r="N28894" s="1"/>
      <c r="O28894" s="1"/>
      <c r="R28894" s="1"/>
    </row>
    <row r="28895" spans="1:31" x14ac:dyDescent="0.25">
      <c r="A28895" s="1" t="s">
        <v>36587</v>
      </c>
      <c r="B28895" s="1" t="s">
        <v>37979</v>
      </c>
      <c r="C28895" s="1" t="s">
        <v>37980</v>
      </c>
      <c r="D28895" s="1" t="s">
        <v>3245</v>
      </c>
      <c r="E28895" s="1" t="s">
        <v>57524</v>
      </c>
      <c r="F28895">
        <v>313150</v>
      </c>
      <c r="G28895">
        <v>62</v>
      </c>
      <c r="H28895" s="1" t="s">
        <v>52527</v>
      </c>
      <c r="I28895" s="1" t="s">
        <v>55373</v>
      </c>
      <c r="J28895" s="1" t="s">
        <v>57525</v>
      </c>
      <c r="K28895" s="1" t="s">
        <v>50740</v>
      </c>
      <c r="L28895">
        <v>1</v>
      </c>
      <c r="M28895" s="1" t="s">
        <v>87265</v>
      </c>
      <c r="N28895" s="1" t="s">
        <v>87266</v>
      </c>
      <c r="O28895" s="1" t="s">
        <v>86149</v>
      </c>
      <c r="P28895">
        <v>37</v>
      </c>
      <c r="Q28895" t="b">
        <v>0</v>
      </c>
      <c r="R28895" s="1" t="s">
        <v>66341</v>
      </c>
      <c r="S28895">
        <v>146867</v>
      </c>
      <c r="T28895">
        <v>7</v>
      </c>
      <c r="U28895">
        <v>0</v>
      </c>
      <c r="V28895">
        <v>4</v>
      </c>
      <c r="W28895">
        <v>0.40400000000000003</v>
      </c>
      <c r="X28895">
        <v>0.61899999999999999</v>
      </c>
      <c r="Y28895">
        <v>0.55700000000000005</v>
      </c>
      <c r="Z28895">
        <v>0</v>
      </c>
      <c r="AA28895">
        <v>0.18099999999999999</v>
      </c>
      <c r="AB28895">
        <v>-10.715</v>
      </c>
      <c r="AC28895">
        <v>3.5099999999999999E-2</v>
      </c>
      <c r="AD28895">
        <v>0.83099999999999996</v>
      </c>
      <c r="AE28895">
        <v>116.065</v>
      </c>
    </row>
    <row r="28896" spans="1:31" x14ac:dyDescent="0.25">
      <c r="A28896" s="1" t="s">
        <v>37032</v>
      </c>
      <c r="B28896" s="1" t="s">
        <v>37981</v>
      </c>
      <c r="C28896" s="1" t="s">
        <v>10680</v>
      </c>
      <c r="D28896" s="1" t="s">
        <v>43</v>
      </c>
      <c r="E28896" s="1" t="s">
        <v>57635</v>
      </c>
      <c r="F28896">
        <v>4776</v>
      </c>
      <c r="G28896">
        <v>29</v>
      </c>
      <c r="H28896" s="1" t="s">
        <v>52527</v>
      </c>
      <c r="I28896" s="1" t="s">
        <v>52565</v>
      </c>
      <c r="J28896" s="1" t="s">
        <v>57636</v>
      </c>
      <c r="K28896" s="1" t="s">
        <v>50788</v>
      </c>
      <c r="L28896">
        <v>2</v>
      </c>
      <c r="M28896" s="1" t="s">
        <v>87358</v>
      </c>
      <c r="N28896" s="1" t="s">
        <v>87359</v>
      </c>
      <c r="O28896" s="1" t="s">
        <v>86645</v>
      </c>
      <c r="P28896">
        <v>2</v>
      </c>
      <c r="Q28896" t="b">
        <v>0</v>
      </c>
      <c r="R28896" s="1" t="s">
        <v>66341</v>
      </c>
      <c r="S28896">
        <v>157133</v>
      </c>
      <c r="T28896">
        <v>7</v>
      </c>
      <c r="U28896">
        <v>1</v>
      </c>
      <c r="V28896">
        <v>4</v>
      </c>
      <c r="W28896">
        <v>0.71099999999999997</v>
      </c>
      <c r="X28896">
        <v>0.29499999999999998</v>
      </c>
      <c r="Y28896">
        <v>0.36099999999999999</v>
      </c>
      <c r="Z28896">
        <v>2.5899999999999999E-5</v>
      </c>
      <c r="AA28896">
        <v>7.4099999999999999E-2</v>
      </c>
      <c r="AB28896">
        <v>-9.4879999999999995</v>
      </c>
      <c r="AC28896">
        <v>2.7699999999999999E-2</v>
      </c>
      <c r="AD28896">
        <v>0.25700000000000001</v>
      </c>
      <c r="AE28896">
        <v>108.652</v>
      </c>
    </row>
    <row r="28897" spans="1:31" x14ac:dyDescent="0.25">
      <c r="A28897" s="1" t="s">
        <v>35837</v>
      </c>
      <c r="B28897" s="1" t="s">
        <v>37982</v>
      </c>
      <c r="C28897" s="1" t="s">
        <v>33067</v>
      </c>
      <c r="D28897" s="1" t="s">
        <v>43</v>
      </c>
      <c r="E28897" s="1" t="s">
        <v>57286</v>
      </c>
      <c r="F28897">
        <v>319780</v>
      </c>
      <c r="G28897">
        <v>62</v>
      </c>
      <c r="H28897" s="1" t="s">
        <v>52527</v>
      </c>
      <c r="I28897" s="1" t="s">
        <v>52613</v>
      </c>
      <c r="J28897" s="1" t="s">
        <v>57287</v>
      </c>
      <c r="K28897" s="1" t="s">
        <v>50704</v>
      </c>
      <c r="L28897">
        <v>1</v>
      </c>
      <c r="M28897" s="1" t="s">
        <v>87190</v>
      </c>
      <c r="N28897" s="1" t="s">
        <v>87191</v>
      </c>
      <c r="O28897" s="1" t="s">
        <v>84899</v>
      </c>
      <c r="P28897">
        <v>9</v>
      </c>
      <c r="Q28897" t="b">
        <v>0</v>
      </c>
      <c r="R28897" s="1" t="s">
        <v>66341</v>
      </c>
      <c r="S28897">
        <v>168933</v>
      </c>
      <c r="T28897">
        <v>4</v>
      </c>
      <c r="U28897">
        <v>0</v>
      </c>
      <c r="V28897">
        <v>4</v>
      </c>
      <c r="W28897">
        <v>0.155</v>
      </c>
      <c r="X28897">
        <v>0.27700000000000002</v>
      </c>
      <c r="Y28897">
        <v>0.53300000000000003</v>
      </c>
      <c r="Z28897">
        <v>2.0899999999999999E-6</v>
      </c>
      <c r="AA28897">
        <v>7.9600000000000004E-2</v>
      </c>
      <c r="AB28897">
        <v>-7.8360000000000003</v>
      </c>
      <c r="AC28897">
        <v>3.7499999999999999E-2</v>
      </c>
      <c r="AD28897">
        <v>0.66700000000000004</v>
      </c>
      <c r="AE28897">
        <v>78.924999999999997</v>
      </c>
    </row>
    <row r="28898" spans="1:31" x14ac:dyDescent="0.25">
      <c r="A28898" s="1" t="s">
        <v>35837</v>
      </c>
      <c r="B28898" s="1" t="s">
        <v>37982</v>
      </c>
      <c r="C28898" s="1" t="s">
        <v>33067</v>
      </c>
      <c r="D28898" s="1" t="s">
        <v>43</v>
      </c>
      <c r="E28898" s="1" t="s">
        <v>57286</v>
      </c>
      <c r="F28898">
        <v>319780</v>
      </c>
      <c r="G28898">
        <v>62</v>
      </c>
      <c r="H28898" s="1" t="s">
        <v>52527</v>
      </c>
      <c r="I28898" s="1" t="s">
        <v>52613</v>
      </c>
      <c r="J28898" s="1" t="s">
        <v>57287</v>
      </c>
      <c r="K28898" s="1" t="s">
        <v>50723</v>
      </c>
      <c r="L28898">
        <v>4</v>
      </c>
      <c r="M28898" s="1" t="s">
        <v>84635</v>
      </c>
      <c r="N28898" s="1" t="s">
        <v>87232</v>
      </c>
      <c r="O28898" s="1" t="s">
        <v>84899</v>
      </c>
      <c r="P28898">
        <v>28</v>
      </c>
      <c r="Q28898" t="b">
        <v>0</v>
      </c>
      <c r="R28898" s="1" t="s">
        <v>66341</v>
      </c>
      <c r="S28898">
        <v>149413</v>
      </c>
      <c r="T28898">
        <v>4</v>
      </c>
      <c r="U28898">
        <v>1</v>
      </c>
      <c r="V28898">
        <v>3</v>
      </c>
      <c r="W28898">
        <v>0.372</v>
      </c>
      <c r="X28898">
        <v>0.43</v>
      </c>
      <c r="Y28898">
        <v>0.53300000000000003</v>
      </c>
      <c r="Z28898">
        <v>9.3199999999999999E-4</v>
      </c>
      <c r="AA28898">
        <v>0.28399999999999997</v>
      </c>
      <c r="AB28898">
        <v>-10.6</v>
      </c>
      <c r="AC28898">
        <v>3.6600000000000001E-2</v>
      </c>
      <c r="AD28898">
        <v>0.57399999999999995</v>
      </c>
      <c r="AE28898">
        <v>186.059</v>
      </c>
    </row>
    <row r="28899" spans="1:31" x14ac:dyDescent="0.25">
      <c r="A28899" s="1" t="s">
        <v>28885</v>
      </c>
      <c r="B28899" s="1" t="s">
        <v>37983</v>
      </c>
      <c r="C28899" s="1" t="s">
        <v>33746</v>
      </c>
      <c r="D28899" s="1" t="s">
        <v>7</v>
      </c>
      <c r="E28899" s="1" t="s">
        <v>56364</v>
      </c>
      <c r="F28899">
        <v>64312</v>
      </c>
      <c r="G28899">
        <v>54</v>
      </c>
      <c r="H28899" s="1" t="s">
        <v>52546</v>
      </c>
      <c r="I28899" s="1" t="s">
        <v>52565</v>
      </c>
      <c r="J28899" s="1" t="s">
        <v>56365</v>
      </c>
      <c r="K28899" s="1" t="s">
        <v>50848</v>
      </c>
      <c r="L28899">
        <v>11</v>
      </c>
      <c r="M28899" s="1" t="s">
        <v>87479</v>
      </c>
      <c r="N28899" s="1" t="s">
        <v>87480</v>
      </c>
      <c r="O28899" s="1" t="s">
        <v>80304</v>
      </c>
      <c r="P28899">
        <v>40</v>
      </c>
      <c r="Q28899" t="b">
        <v>0</v>
      </c>
      <c r="R28899" s="1" t="s">
        <v>66341</v>
      </c>
      <c r="S28899">
        <v>155987</v>
      </c>
      <c r="T28899">
        <v>2</v>
      </c>
      <c r="U28899">
        <v>1</v>
      </c>
      <c r="V28899">
        <v>4</v>
      </c>
      <c r="W28899">
        <v>0.64900000000000002</v>
      </c>
      <c r="X28899">
        <v>0.71299999999999997</v>
      </c>
      <c r="Y28899">
        <v>0.46300000000000002</v>
      </c>
      <c r="Z28899">
        <v>0.68899999999999995</v>
      </c>
      <c r="AA28899">
        <v>9.6299999999999997E-2</v>
      </c>
      <c r="AB28899">
        <v>-12.670999999999999</v>
      </c>
      <c r="AC28899">
        <v>3.9399999999999998E-2</v>
      </c>
      <c r="AD28899">
        <v>0.88400000000000001</v>
      </c>
      <c r="AE28899">
        <v>136.601</v>
      </c>
    </row>
    <row r="28900" spans="1:31" x14ac:dyDescent="0.25">
      <c r="A28900" s="1" t="s">
        <v>28885</v>
      </c>
      <c r="B28900" s="1" t="s">
        <v>37983</v>
      </c>
      <c r="C28900" s="1" t="s">
        <v>33746</v>
      </c>
      <c r="D28900" s="1" t="s">
        <v>7</v>
      </c>
      <c r="E28900" s="1" t="s">
        <v>56364</v>
      </c>
      <c r="F28900">
        <v>64312</v>
      </c>
      <c r="G28900">
        <v>54</v>
      </c>
      <c r="H28900" s="1" t="s">
        <v>52546</v>
      </c>
      <c r="I28900" s="1" t="s">
        <v>52565</v>
      </c>
      <c r="J28900" s="1" t="s">
        <v>56365</v>
      </c>
      <c r="K28900" s="1" t="s">
        <v>50883</v>
      </c>
      <c r="L28900">
        <v>6</v>
      </c>
      <c r="M28900" s="1" t="s">
        <v>87549</v>
      </c>
      <c r="N28900" s="1" t="s">
        <v>87550</v>
      </c>
      <c r="O28900" s="1" t="s">
        <v>80304</v>
      </c>
      <c r="P28900">
        <v>11</v>
      </c>
      <c r="Q28900" t="b">
        <v>0</v>
      </c>
      <c r="R28900" s="1" t="s">
        <v>66341</v>
      </c>
      <c r="S28900">
        <v>184089</v>
      </c>
      <c r="T28900">
        <v>11</v>
      </c>
      <c r="U28900">
        <v>0</v>
      </c>
      <c r="V28900">
        <v>4</v>
      </c>
      <c r="W28900">
        <v>0.83599999999999997</v>
      </c>
      <c r="X28900">
        <v>0.58099999999999996</v>
      </c>
      <c r="Y28900">
        <v>0.40799999999999997</v>
      </c>
      <c r="Z28900">
        <v>0.93799999999999994</v>
      </c>
      <c r="AA28900">
        <v>0.105</v>
      </c>
      <c r="AB28900">
        <v>-12.599</v>
      </c>
      <c r="AC28900">
        <v>3.7999999999999999E-2</v>
      </c>
      <c r="AD28900">
        <v>0.71399999999999997</v>
      </c>
      <c r="AE28900">
        <v>145.71299999999999</v>
      </c>
    </row>
    <row r="28901" spans="1:31" x14ac:dyDescent="0.25">
      <c r="A28901" s="1" t="s">
        <v>3213</v>
      </c>
      <c r="B28901" s="1" t="s">
        <v>37984</v>
      </c>
      <c r="C28901" s="1" t="s">
        <v>37715</v>
      </c>
      <c r="D28901" s="1" t="s">
        <v>7</v>
      </c>
      <c r="E28901" s="1" t="s">
        <v>58006</v>
      </c>
      <c r="F28901">
        <v>1483626</v>
      </c>
      <c r="G28901">
        <v>70</v>
      </c>
      <c r="H28901" s="1" t="s">
        <v>52527</v>
      </c>
      <c r="I28901" s="1" t="s">
        <v>56332</v>
      </c>
      <c r="J28901" s="1" t="s">
        <v>58007</v>
      </c>
      <c r="K28901" s="1"/>
      <c r="M28901" s="1"/>
      <c r="N28901" s="1"/>
      <c r="O28901" s="1"/>
      <c r="R28901" s="1"/>
    </row>
    <row r="28902" spans="1:31" x14ac:dyDescent="0.25">
      <c r="A28902" s="1" t="s">
        <v>869</v>
      </c>
      <c r="B28902" s="1" t="s">
        <v>37985</v>
      </c>
      <c r="C28902" s="1" t="s">
        <v>37986</v>
      </c>
      <c r="D28902" s="1" t="s">
        <v>7</v>
      </c>
      <c r="E28902" s="1" t="s">
        <v>55069</v>
      </c>
      <c r="F28902">
        <v>1982157</v>
      </c>
      <c r="G28902">
        <v>76</v>
      </c>
      <c r="H28902" s="1" t="s">
        <v>52527</v>
      </c>
      <c r="I28902" s="1" t="s">
        <v>53306</v>
      </c>
      <c r="J28902" s="1" t="s">
        <v>55070</v>
      </c>
      <c r="K28902" s="1"/>
      <c r="M28902" s="1"/>
      <c r="N28902" s="1"/>
      <c r="O28902" s="1"/>
      <c r="R28902" s="1"/>
    </row>
    <row r="28903" spans="1:31" x14ac:dyDescent="0.25">
      <c r="A28903" s="1" t="s">
        <v>37987</v>
      </c>
      <c r="B28903" s="1" t="s">
        <v>37988</v>
      </c>
      <c r="C28903" s="1" t="s">
        <v>37989</v>
      </c>
      <c r="D28903" s="1" t="s">
        <v>7</v>
      </c>
      <c r="E28903" s="1" t="s">
        <v>57723</v>
      </c>
      <c r="F28903">
        <v>7949</v>
      </c>
      <c r="G28903">
        <v>39</v>
      </c>
      <c r="H28903" s="1" t="s">
        <v>52527</v>
      </c>
      <c r="I28903" s="1" t="s">
        <v>57527</v>
      </c>
      <c r="J28903" s="1" t="s">
        <v>57724</v>
      </c>
      <c r="K28903" s="1"/>
      <c r="M28903" s="1"/>
      <c r="N28903" s="1"/>
      <c r="O28903" s="1"/>
      <c r="R28903" s="1"/>
    </row>
    <row r="28904" spans="1:31" x14ac:dyDescent="0.25">
      <c r="A28904" s="1" t="s">
        <v>4257</v>
      </c>
      <c r="B28904" s="1" t="s">
        <v>37990</v>
      </c>
      <c r="C28904" s="1" t="s">
        <v>37991</v>
      </c>
      <c r="D28904" s="1" t="s">
        <v>7</v>
      </c>
      <c r="E28904" s="1" t="s">
        <v>57746</v>
      </c>
      <c r="F28904">
        <v>881191</v>
      </c>
      <c r="G28904">
        <v>69</v>
      </c>
      <c r="H28904" s="1" t="s">
        <v>52527</v>
      </c>
      <c r="I28904" s="1" t="s">
        <v>52565</v>
      </c>
      <c r="J28904" s="1" t="s">
        <v>57747</v>
      </c>
      <c r="K28904" s="1" t="s">
        <v>50683</v>
      </c>
      <c r="L28904">
        <v>7</v>
      </c>
      <c r="M28904" s="1" t="s">
        <v>87151</v>
      </c>
      <c r="N28904" s="1" t="s">
        <v>87152</v>
      </c>
      <c r="O28904" s="1" t="s">
        <v>86820</v>
      </c>
      <c r="P28904">
        <v>25</v>
      </c>
      <c r="Q28904" t="b">
        <v>0</v>
      </c>
      <c r="R28904" s="1" t="s">
        <v>66341</v>
      </c>
      <c r="S28904">
        <v>150933</v>
      </c>
      <c r="T28904">
        <v>1</v>
      </c>
      <c r="U28904">
        <v>0</v>
      </c>
      <c r="V28904">
        <v>4</v>
      </c>
      <c r="W28904">
        <v>0.38300000000000001</v>
      </c>
      <c r="X28904">
        <v>0.69399999999999995</v>
      </c>
      <c r="Y28904">
        <v>0.72599999999999998</v>
      </c>
      <c r="Z28904">
        <v>5.5899999999999997E-5</v>
      </c>
      <c r="AA28904">
        <v>8.9700000000000002E-2</v>
      </c>
      <c r="AB28904">
        <v>-6.335</v>
      </c>
      <c r="AC28904">
        <v>4.4600000000000001E-2</v>
      </c>
      <c r="AD28904">
        <v>0.85299999999999998</v>
      </c>
      <c r="AE28904">
        <v>111.483</v>
      </c>
    </row>
    <row r="28905" spans="1:31" x14ac:dyDescent="0.25">
      <c r="A28905" s="1" t="s">
        <v>4257</v>
      </c>
      <c r="B28905" s="1" t="s">
        <v>37990</v>
      </c>
      <c r="C28905" s="1" t="s">
        <v>37991</v>
      </c>
      <c r="D28905" s="1" t="s">
        <v>7</v>
      </c>
      <c r="E28905" s="1" t="s">
        <v>57746</v>
      </c>
      <c r="F28905">
        <v>881191</v>
      </c>
      <c r="G28905">
        <v>69</v>
      </c>
      <c r="H28905" s="1" t="s">
        <v>52527</v>
      </c>
      <c r="I28905" s="1" t="s">
        <v>52565</v>
      </c>
      <c r="J28905" s="1" t="s">
        <v>57747</v>
      </c>
      <c r="K28905" s="1" t="s">
        <v>50718</v>
      </c>
      <c r="L28905">
        <v>1</v>
      </c>
      <c r="M28905" s="1" t="s">
        <v>85699</v>
      </c>
      <c r="N28905" s="1" t="s">
        <v>87223</v>
      </c>
      <c r="O28905" s="1" t="s">
        <v>86820</v>
      </c>
      <c r="P28905">
        <v>44</v>
      </c>
      <c r="Q28905" t="b">
        <v>0</v>
      </c>
      <c r="R28905" s="1" t="s">
        <v>66341</v>
      </c>
      <c r="S28905">
        <v>144000</v>
      </c>
      <c r="T28905">
        <v>5</v>
      </c>
      <c r="U28905">
        <v>1</v>
      </c>
      <c r="V28905">
        <v>4</v>
      </c>
      <c r="W28905">
        <v>0.21199999999999999</v>
      </c>
      <c r="X28905">
        <v>0.67600000000000005</v>
      </c>
      <c r="Y28905">
        <v>0.78400000000000003</v>
      </c>
      <c r="Z28905">
        <v>2.8800000000000002E-3</v>
      </c>
      <c r="AA28905">
        <v>0.25800000000000001</v>
      </c>
      <c r="AB28905">
        <v>-6.5990000000000002</v>
      </c>
      <c r="AC28905">
        <v>3.3399999999999999E-2</v>
      </c>
      <c r="AD28905">
        <v>0.93700000000000006</v>
      </c>
      <c r="AE28905">
        <v>119.812</v>
      </c>
    </row>
    <row r="28906" spans="1:31" x14ac:dyDescent="0.25">
      <c r="A28906" s="1" t="s">
        <v>37992</v>
      </c>
      <c r="B28906" s="1" t="s">
        <v>37993</v>
      </c>
      <c r="C28906" s="1" t="s">
        <v>33067</v>
      </c>
      <c r="D28906" s="1" t="s">
        <v>43</v>
      </c>
      <c r="E28906" s="1" t="s">
        <v>57928</v>
      </c>
      <c r="F28906">
        <v>10481</v>
      </c>
      <c r="G28906">
        <v>43</v>
      </c>
      <c r="H28906" s="1" t="s">
        <v>52546</v>
      </c>
      <c r="I28906" s="1" t="s">
        <v>57929</v>
      </c>
      <c r="J28906" s="1" t="s">
        <v>57930</v>
      </c>
      <c r="K28906" s="1"/>
      <c r="M28906" s="1"/>
      <c r="N28906" s="1"/>
      <c r="O28906" s="1"/>
      <c r="R28906" s="1"/>
    </row>
    <row r="28907" spans="1:31" x14ac:dyDescent="0.25">
      <c r="A28907" s="1" t="s">
        <v>32833</v>
      </c>
      <c r="B28907" s="1" t="s">
        <v>37994</v>
      </c>
      <c r="C28907" s="1" t="s">
        <v>5304</v>
      </c>
      <c r="D28907" s="1" t="s">
        <v>7</v>
      </c>
      <c r="E28907" s="1" t="s">
        <v>57507</v>
      </c>
      <c r="F28907">
        <v>92662</v>
      </c>
      <c r="G28907">
        <v>54</v>
      </c>
      <c r="H28907" s="1" t="s">
        <v>52527</v>
      </c>
      <c r="I28907" s="1" t="s">
        <v>52565</v>
      </c>
      <c r="J28907" s="1" t="s">
        <v>57508</v>
      </c>
      <c r="K28907" s="1"/>
      <c r="M28907" s="1"/>
      <c r="N28907" s="1"/>
      <c r="O28907" s="1"/>
      <c r="R28907" s="1"/>
    </row>
    <row r="28908" spans="1:31" x14ac:dyDescent="0.25">
      <c r="A28908" s="1" t="s">
        <v>37822</v>
      </c>
      <c r="B28908" s="1" t="s">
        <v>37995</v>
      </c>
      <c r="C28908" s="1" t="s">
        <v>10680</v>
      </c>
      <c r="D28908" s="1" t="s">
        <v>43</v>
      </c>
      <c r="E28908" s="1" t="s">
        <v>57770</v>
      </c>
      <c r="F28908">
        <v>32988</v>
      </c>
      <c r="G28908">
        <v>39</v>
      </c>
      <c r="H28908" s="1" t="s">
        <v>52546</v>
      </c>
      <c r="I28908" s="1" t="s">
        <v>52613</v>
      </c>
      <c r="J28908" s="1" t="s">
        <v>57564</v>
      </c>
      <c r="K28908" s="1"/>
      <c r="M28908" s="1"/>
      <c r="N28908" s="1"/>
      <c r="O28908" s="1"/>
      <c r="R28908" s="1"/>
    </row>
    <row r="28909" spans="1:31" x14ac:dyDescent="0.25">
      <c r="A28909" s="1" t="s">
        <v>37996</v>
      </c>
      <c r="B28909" s="1" t="s">
        <v>37997</v>
      </c>
      <c r="C28909" s="1" t="s">
        <v>2714</v>
      </c>
      <c r="D28909" s="1" t="s">
        <v>7</v>
      </c>
      <c r="E28909" s="1" t="s">
        <v>66171</v>
      </c>
      <c r="F28909">
        <v>5003</v>
      </c>
      <c r="G28909">
        <v>28</v>
      </c>
      <c r="H28909" s="1" t="s">
        <v>52527</v>
      </c>
      <c r="I28909" s="1" t="s">
        <v>53720</v>
      </c>
      <c r="J28909" s="1" t="s">
        <v>62505</v>
      </c>
      <c r="K28909" s="1"/>
      <c r="M28909" s="1"/>
      <c r="N28909" s="1"/>
      <c r="O28909" s="1"/>
      <c r="R28909" s="1"/>
    </row>
    <row r="28910" spans="1:31" x14ac:dyDescent="0.25">
      <c r="A28910" s="1" t="s">
        <v>62</v>
      </c>
      <c r="B28910" s="1" t="s">
        <v>37998</v>
      </c>
      <c r="C28910" s="1" t="s">
        <v>37999</v>
      </c>
      <c r="D28910" s="1" t="s">
        <v>3245</v>
      </c>
      <c r="E28910" s="1" t="s">
        <v>56747</v>
      </c>
      <c r="F28910">
        <v>3156386</v>
      </c>
      <c r="G28910">
        <v>79</v>
      </c>
      <c r="H28910" s="1" t="s">
        <v>52564</v>
      </c>
      <c r="I28910" s="1" t="s">
        <v>52565</v>
      </c>
      <c r="J28910" s="1" t="s">
        <v>56748</v>
      </c>
      <c r="K28910" s="1"/>
      <c r="M28910" s="1"/>
      <c r="N28910" s="1"/>
      <c r="O28910" s="1"/>
      <c r="R28910" s="1"/>
    </row>
    <row r="28911" spans="1:31" x14ac:dyDescent="0.25">
      <c r="A28911" s="1" t="s">
        <v>38000</v>
      </c>
      <c r="B28911" s="1" t="s">
        <v>38001</v>
      </c>
      <c r="C28911" s="1" t="s">
        <v>9270</v>
      </c>
      <c r="D28911" s="1" t="s">
        <v>7</v>
      </c>
      <c r="E28911" s="1" t="s">
        <v>58956</v>
      </c>
      <c r="F28911">
        <v>216453</v>
      </c>
      <c r="G28911">
        <v>66</v>
      </c>
      <c r="H28911" s="1" t="s">
        <v>52546</v>
      </c>
      <c r="I28911" s="1" t="s">
        <v>52565</v>
      </c>
      <c r="J28911" s="1" t="s">
        <v>58957</v>
      </c>
      <c r="K28911" s="1"/>
      <c r="M28911" s="1"/>
      <c r="N28911" s="1"/>
      <c r="O28911" s="1"/>
      <c r="R28911" s="1"/>
    </row>
    <row r="28912" spans="1:31" x14ac:dyDescent="0.25">
      <c r="A28912" s="1" t="s">
        <v>38002</v>
      </c>
      <c r="B28912" s="1" t="s">
        <v>38003</v>
      </c>
      <c r="C28912" s="1" t="s">
        <v>36843</v>
      </c>
      <c r="D28912" s="1" t="s">
        <v>7</v>
      </c>
      <c r="E28912" s="1" t="s">
        <v>59043</v>
      </c>
      <c r="F28912">
        <v>6616</v>
      </c>
      <c r="G28912">
        <v>42</v>
      </c>
      <c r="H28912" s="1" t="s">
        <v>52564</v>
      </c>
      <c r="I28912" s="1" t="s">
        <v>57687</v>
      </c>
      <c r="J28912" s="1" t="s">
        <v>57734</v>
      </c>
      <c r="K28912" s="1" t="s">
        <v>50695</v>
      </c>
      <c r="L28912">
        <v>6</v>
      </c>
      <c r="M28912" s="1" t="s">
        <v>85414</v>
      </c>
      <c r="N28912" s="1" t="s">
        <v>87172</v>
      </c>
      <c r="O28912" s="1" t="s">
        <v>87173</v>
      </c>
      <c r="P28912">
        <v>15</v>
      </c>
      <c r="Q28912" t="b">
        <v>0</v>
      </c>
      <c r="R28912" s="1" t="s">
        <v>66341</v>
      </c>
      <c r="S28912">
        <v>136667</v>
      </c>
      <c r="T28912">
        <v>9</v>
      </c>
      <c r="U28912">
        <v>1</v>
      </c>
      <c r="V28912">
        <v>4</v>
      </c>
      <c r="W28912">
        <v>0.378</v>
      </c>
      <c r="X28912">
        <v>0.51100000000000001</v>
      </c>
      <c r="Y28912">
        <v>0.93500000000000005</v>
      </c>
      <c r="Z28912">
        <v>4.1099999999999996E-6</v>
      </c>
      <c r="AA28912">
        <v>8.2900000000000001E-2</v>
      </c>
      <c r="AB28912">
        <v>-6.3170000000000002</v>
      </c>
      <c r="AC28912">
        <v>0.14199999999999999</v>
      </c>
      <c r="AD28912">
        <v>0.68500000000000005</v>
      </c>
      <c r="AE28912">
        <v>176.221</v>
      </c>
    </row>
    <row r="28913" spans="1:31" x14ac:dyDescent="0.25">
      <c r="A28913" s="1" t="s">
        <v>38002</v>
      </c>
      <c r="B28913" s="1" t="s">
        <v>38003</v>
      </c>
      <c r="C28913" s="1" t="s">
        <v>36843</v>
      </c>
      <c r="D28913" s="1" t="s">
        <v>7</v>
      </c>
      <c r="E28913" s="1" t="s">
        <v>59043</v>
      </c>
      <c r="F28913">
        <v>6616</v>
      </c>
      <c r="G28913">
        <v>42</v>
      </c>
      <c r="H28913" s="1" t="s">
        <v>52564</v>
      </c>
      <c r="I28913" s="1" t="s">
        <v>57687</v>
      </c>
      <c r="J28913" s="1" t="s">
        <v>57734</v>
      </c>
      <c r="K28913" s="1" t="s">
        <v>50703</v>
      </c>
      <c r="L28913">
        <v>1</v>
      </c>
      <c r="M28913" s="1" t="s">
        <v>87188</v>
      </c>
      <c r="N28913" s="1" t="s">
        <v>87189</v>
      </c>
      <c r="O28913" s="1" t="s">
        <v>87173</v>
      </c>
      <c r="P28913">
        <v>50</v>
      </c>
      <c r="Q28913" t="b">
        <v>0</v>
      </c>
      <c r="R28913" s="1" t="s">
        <v>66341</v>
      </c>
      <c r="S28913">
        <v>140440</v>
      </c>
      <c r="T28913">
        <v>2</v>
      </c>
      <c r="U28913">
        <v>1</v>
      </c>
      <c r="V28913">
        <v>4</v>
      </c>
      <c r="W28913">
        <v>7.3099999999999998E-2</v>
      </c>
      <c r="X28913">
        <v>0.56799999999999995</v>
      </c>
      <c r="Y28913">
        <v>0.75</v>
      </c>
      <c r="Z28913">
        <v>0</v>
      </c>
      <c r="AA28913">
        <v>0.121</v>
      </c>
      <c r="AB28913">
        <v>-8.9130000000000003</v>
      </c>
      <c r="AC28913">
        <v>4.6600000000000003E-2</v>
      </c>
      <c r="AD28913">
        <v>0.40699999999999997</v>
      </c>
      <c r="AE28913">
        <v>75.819999999999993</v>
      </c>
    </row>
    <row r="28914" spans="1:31" x14ac:dyDescent="0.25">
      <c r="A28914" s="1" t="s">
        <v>38004</v>
      </c>
      <c r="B28914" s="1" t="s">
        <v>38005</v>
      </c>
      <c r="C28914" s="1" t="s">
        <v>37656</v>
      </c>
      <c r="D28914" s="1" t="s">
        <v>7</v>
      </c>
      <c r="E28914" s="1" t="s">
        <v>66172</v>
      </c>
      <c r="F28914">
        <v>103</v>
      </c>
      <c r="G28914">
        <v>9</v>
      </c>
      <c r="H28914" s="1" t="s">
        <v>52564</v>
      </c>
      <c r="I28914" s="1" t="s">
        <v>58958</v>
      </c>
      <c r="J28914" s="1" t="s">
        <v>66173</v>
      </c>
      <c r="K28914" s="1"/>
      <c r="M28914" s="1"/>
      <c r="N28914" s="1"/>
      <c r="O28914" s="1"/>
      <c r="R28914" s="1"/>
    </row>
    <row r="28915" spans="1:31" x14ac:dyDescent="0.25">
      <c r="A28915" s="1" t="s">
        <v>38006</v>
      </c>
      <c r="B28915" s="1" t="s">
        <v>38007</v>
      </c>
      <c r="C28915" s="1" t="s">
        <v>10680</v>
      </c>
      <c r="D28915" s="1" t="s">
        <v>43</v>
      </c>
      <c r="E28915" s="1" t="s">
        <v>59028</v>
      </c>
      <c r="F28915">
        <v>4002</v>
      </c>
      <c r="G28915">
        <v>29</v>
      </c>
      <c r="H28915" s="1" t="s">
        <v>52546</v>
      </c>
      <c r="I28915" s="1" t="s">
        <v>52613</v>
      </c>
      <c r="J28915" s="1" t="s">
        <v>59029</v>
      </c>
      <c r="K28915" s="1" t="s">
        <v>50663</v>
      </c>
      <c r="L28915">
        <v>7</v>
      </c>
      <c r="M28915" s="1" t="s">
        <v>87110</v>
      </c>
      <c r="N28915" s="1" t="s">
        <v>87111</v>
      </c>
      <c r="O28915" s="1" t="s">
        <v>86965</v>
      </c>
      <c r="P28915">
        <v>32</v>
      </c>
      <c r="Q28915" t="b">
        <v>0</v>
      </c>
      <c r="R28915" s="1" t="s">
        <v>66341</v>
      </c>
      <c r="S28915">
        <v>175533</v>
      </c>
      <c r="T28915">
        <v>5</v>
      </c>
      <c r="U28915">
        <v>1</v>
      </c>
      <c r="V28915">
        <v>4</v>
      </c>
      <c r="W28915">
        <v>0.16400000000000001</v>
      </c>
      <c r="X28915">
        <v>0.66700000000000004</v>
      </c>
      <c r="Y28915">
        <v>0.67800000000000005</v>
      </c>
      <c r="Z28915">
        <v>9.3200000000000002E-5</v>
      </c>
      <c r="AA28915">
        <v>0.11799999999999999</v>
      </c>
      <c r="AB28915">
        <v>-8.18</v>
      </c>
      <c r="AC28915">
        <v>2.64E-2</v>
      </c>
      <c r="AD28915">
        <v>0.92</v>
      </c>
      <c r="AE28915">
        <v>110.444</v>
      </c>
    </row>
    <row r="28916" spans="1:31" x14ac:dyDescent="0.25">
      <c r="A28916" s="1" t="s">
        <v>38006</v>
      </c>
      <c r="B28916" s="1" t="s">
        <v>38007</v>
      </c>
      <c r="C28916" s="1" t="s">
        <v>10680</v>
      </c>
      <c r="D28916" s="1" t="s">
        <v>43</v>
      </c>
      <c r="E28916" s="1" t="s">
        <v>59028</v>
      </c>
      <c r="F28916">
        <v>4002</v>
      </c>
      <c r="G28916">
        <v>29</v>
      </c>
      <c r="H28916" s="1" t="s">
        <v>52546</v>
      </c>
      <c r="I28916" s="1" t="s">
        <v>52613</v>
      </c>
      <c r="J28916" s="1" t="s">
        <v>59029</v>
      </c>
      <c r="K28916" s="1" t="s">
        <v>50824</v>
      </c>
      <c r="L28916">
        <v>8</v>
      </c>
      <c r="M28916" s="1" t="s">
        <v>81160</v>
      </c>
      <c r="N28916" s="1" t="s">
        <v>87432</v>
      </c>
      <c r="O28916" s="1" t="s">
        <v>86965</v>
      </c>
      <c r="P28916">
        <v>8</v>
      </c>
      <c r="Q28916" t="b">
        <v>0</v>
      </c>
      <c r="R28916" s="1" t="s">
        <v>66341</v>
      </c>
      <c r="S28916">
        <v>161307</v>
      </c>
      <c r="T28916">
        <v>5</v>
      </c>
      <c r="U28916">
        <v>1</v>
      </c>
      <c r="V28916">
        <v>4</v>
      </c>
      <c r="W28916">
        <v>0.65400000000000003</v>
      </c>
      <c r="X28916">
        <v>0.55700000000000005</v>
      </c>
      <c r="Y28916">
        <v>0.09</v>
      </c>
      <c r="Z28916">
        <v>4.8300000000000003E-2</v>
      </c>
      <c r="AA28916">
        <v>0.14799999999999999</v>
      </c>
      <c r="AB28916">
        <v>-22.603999999999999</v>
      </c>
      <c r="AC28916">
        <v>2.5899999999999999E-2</v>
      </c>
      <c r="AD28916">
        <v>0.46200000000000002</v>
      </c>
      <c r="AE28916">
        <v>78.137</v>
      </c>
    </row>
    <row r="28917" spans="1:31" x14ac:dyDescent="0.25">
      <c r="A28917" s="1" t="s">
        <v>37840</v>
      </c>
      <c r="B28917" s="1" t="s">
        <v>38008</v>
      </c>
      <c r="C28917" s="1" t="s">
        <v>38009</v>
      </c>
      <c r="D28917" s="1" t="s">
        <v>7</v>
      </c>
      <c r="E28917" s="1" t="s">
        <v>57962</v>
      </c>
      <c r="F28917">
        <v>35460</v>
      </c>
      <c r="G28917">
        <v>44</v>
      </c>
      <c r="H28917" s="1" t="s">
        <v>52564</v>
      </c>
      <c r="I28917" s="1" t="s">
        <v>52565</v>
      </c>
      <c r="J28917" s="1" t="s">
        <v>52612</v>
      </c>
      <c r="K28917" s="1" t="s">
        <v>50714</v>
      </c>
      <c r="L28917">
        <v>2</v>
      </c>
      <c r="M28917" s="1" t="s">
        <v>87214</v>
      </c>
      <c r="N28917" s="1" t="s">
        <v>87215</v>
      </c>
      <c r="O28917" s="1" t="s">
        <v>87216</v>
      </c>
      <c r="P28917">
        <v>7</v>
      </c>
      <c r="Q28917" t="b">
        <v>0</v>
      </c>
      <c r="R28917" s="1" t="s">
        <v>66341</v>
      </c>
      <c r="S28917">
        <v>155693</v>
      </c>
      <c r="T28917">
        <v>1</v>
      </c>
      <c r="U28917">
        <v>1</v>
      </c>
      <c r="V28917">
        <v>4</v>
      </c>
      <c r="W28917">
        <v>0.89900000000000002</v>
      </c>
      <c r="X28917">
        <v>0.40200000000000002</v>
      </c>
      <c r="Y28917">
        <v>0.36299999999999999</v>
      </c>
      <c r="Z28917">
        <v>1.17E-4</v>
      </c>
      <c r="AA28917">
        <v>0.115</v>
      </c>
      <c r="AB28917">
        <v>-7.8550000000000004</v>
      </c>
      <c r="AC28917">
        <v>2.8299999999999999E-2</v>
      </c>
      <c r="AD28917">
        <v>0.26100000000000001</v>
      </c>
      <c r="AE28917">
        <v>78.602999999999994</v>
      </c>
    </row>
    <row r="28918" spans="1:31" x14ac:dyDescent="0.25">
      <c r="A28918" s="1" t="s">
        <v>29698</v>
      </c>
      <c r="B28918" s="1" t="s">
        <v>38010</v>
      </c>
      <c r="C28918" s="1" t="s">
        <v>33067</v>
      </c>
      <c r="D28918" s="1" t="s">
        <v>43</v>
      </c>
      <c r="E28918" s="1" t="s">
        <v>59047</v>
      </c>
      <c r="F28918">
        <v>19794</v>
      </c>
      <c r="G28918">
        <v>35</v>
      </c>
      <c r="H28918" s="1" t="s">
        <v>52564</v>
      </c>
      <c r="I28918" s="1" t="s">
        <v>52564</v>
      </c>
      <c r="J28918" s="1" t="s">
        <v>52571</v>
      </c>
      <c r="K28918" s="1" t="s">
        <v>50743</v>
      </c>
      <c r="L28918">
        <v>7</v>
      </c>
      <c r="M28918" s="1" t="s">
        <v>87271</v>
      </c>
      <c r="N28918" s="1" t="s">
        <v>87272</v>
      </c>
      <c r="O28918" s="1" t="s">
        <v>87273</v>
      </c>
      <c r="P28918">
        <v>7</v>
      </c>
      <c r="Q28918" t="b">
        <v>0</v>
      </c>
      <c r="R28918" s="1" t="s">
        <v>66341</v>
      </c>
      <c r="S28918">
        <v>186973</v>
      </c>
      <c r="T28918">
        <v>4</v>
      </c>
      <c r="U28918">
        <v>0</v>
      </c>
      <c r="V28918">
        <v>4</v>
      </c>
      <c r="W28918">
        <v>0.224</v>
      </c>
      <c r="X28918">
        <v>0.64300000000000002</v>
      </c>
      <c r="Y28918">
        <v>0.36899999999999999</v>
      </c>
      <c r="Z28918">
        <v>1.8100000000000001E-4</v>
      </c>
      <c r="AA28918">
        <v>0.122</v>
      </c>
      <c r="AB28918">
        <v>-13.558</v>
      </c>
      <c r="AC28918">
        <v>8.5400000000000004E-2</v>
      </c>
      <c r="AD28918">
        <v>0.69499999999999995</v>
      </c>
      <c r="AE28918">
        <v>99.432000000000002</v>
      </c>
    </row>
    <row r="28919" spans="1:31" x14ac:dyDescent="0.25">
      <c r="A28919" s="1" t="s">
        <v>7688</v>
      </c>
      <c r="B28919" s="1" t="s">
        <v>38011</v>
      </c>
      <c r="C28919" s="1" t="s">
        <v>38012</v>
      </c>
      <c r="D28919" s="1" t="s">
        <v>7</v>
      </c>
      <c r="E28919" s="1" t="s">
        <v>56911</v>
      </c>
      <c r="F28919">
        <v>166589</v>
      </c>
      <c r="G28919">
        <v>58</v>
      </c>
      <c r="H28919" s="1" t="s">
        <v>52564</v>
      </c>
      <c r="I28919" s="1" t="s">
        <v>52565</v>
      </c>
      <c r="J28919" s="1" t="s">
        <v>56912</v>
      </c>
      <c r="K28919" s="1"/>
      <c r="M28919" s="1"/>
      <c r="N28919" s="1"/>
      <c r="O28919" s="1"/>
      <c r="R28919" s="1"/>
    </row>
    <row r="28920" spans="1:31" x14ac:dyDescent="0.25">
      <c r="A28920" s="1" t="s">
        <v>38013</v>
      </c>
      <c r="B28920" s="1" t="s">
        <v>38014</v>
      </c>
      <c r="C28920" s="1" t="s">
        <v>28837</v>
      </c>
      <c r="D28920" s="1" t="s">
        <v>7</v>
      </c>
      <c r="E28920" s="1" t="s">
        <v>57759</v>
      </c>
      <c r="F28920">
        <v>66958</v>
      </c>
      <c r="G28920">
        <v>50</v>
      </c>
      <c r="H28920" s="1" t="s">
        <v>52527</v>
      </c>
      <c r="I28920" s="1" t="s">
        <v>53930</v>
      </c>
      <c r="J28920" s="1" t="s">
        <v>57760</v>
      </c>
      <c r="K28920" s="1"/>
      <c r="M28920" s="1"/>
      <c r="N28920" s="1"/>
      <c r="O28920" s="1"/>
      <c r="R28920" s="1"/>
    </row>
    <row r="28921" spans="1:31" x14ac:dyDescent="0.25">
      <c r="A28921" s="1" t="s">
        <v>1965</v>
      </c>
      <c r="B28921" s="1" t="s">
        <v>38015</v>
      </c>
      <c r="C28921" s="1" t="s">
        <v>10388</v>
      </c>
      <c r="D28921" s="1" t="s">
        <v>7</v>
      </c>
      <c r="E28921" s="1" t="s">
        <v>56730</v>
      </c>
      <c r="F28921">
        <v>26290</v>
      </c>
      <c r="G28921">
        <v>40</v>
      </c>
      <c r="H28921" s="1" t="s">
        <v>52564</v>
      </c>
      <c r="I28921" s="1" t="s">
        <v>56731</v>
      </c>
      <c r="J28921" s="1" t="s">
        <v>56732</v>
      </c>
      <c r="K28921" s="1"/>
      <c r="M28921" s="1"/>
      <c r="N28921" s="1"/>
      <c r="O28921" s="1"/>
      <c r="R28921" s="1"/>
    </row>
    <row r="28922" spans="1:31" x14ac:dyDescent="0.25">
      <c r="A28922" s="1" t="s">
        <v>36115</v>
      </c>
      <c r="B28922" s="1" t="s">
        <v>38016</v>
      </c>
      <c r="C28922" s="1" t="s">
        <v>10680</v>
      </c>
      <c r="D28922" s="1" t="s">
        <v>43</v>
      </c>
      <c r="E28922" s="1" t="s">
        <v>57501</v>
      </c>
      <c r="F28922">
        <v>44339</v>
      </c>
      <c r="G28922">
        <v>43</v>
      </c>
      <c r="H28922" s="1" t="s">
        <v>52546</v>
      </c>
      <c r="I28922" s="1" t="s">
        <v>55941</v>
      </c>
      <c r="J28922" s="1" t="s">
        <v>57502</v>
      </c>
      <c r="K28922" s="1"/>
      <c r="M28922" s="1"/>
      <c r="N28922" s="1"/>
      <c r="O28922" s="1"/>
      <c r="R28922" s="1"/>
    </row>
    <row r="28923" spans="1:31" x14ac:dyDescent="0.25">
      <c r="A28923" s="1" t="s">
        <v>35891</v>
      </c>
      <c r="B28923" s="1" t="s">
        <v>38017</v>
      </c>
      <c r="C28923" s="1" t="s">
        <v>10680</v>
      </c>
      <c r="D28923" s="1" t="s">
        <v>43</v>
      </c>
      <c r="E28923" s="1" t="s">
        <v>57853</v>
      </c>
      <c r="F28923">
        <v>31015</v>
      </c>
      <c r="G28923">
        <v>50</v>
      </c>
      <c r="H28923" s="1" t="s">
        <v>52527</v>
      </c>
      <c r="I28923" s="1" t="s">
        <v>52565</v>
      </c>
      <c r="J28923" s="1" t="s">
        <v>57854</v>
      </c>
      <c r="K28923" s="1"/>
      <c r="M28923" s="1"/>
      <c r="N28923" s="1"/>
      <c r="O28923" s="1"/>
      <c r="R28923" s="1"/>
    </row>
    <row r="28924" spans="1:31" x14ac:dyDescent="0.25">
      <c r="A28924" s="1" t="s">
        <v>37604</v>
      </c>
      <c r="B28924" s="1" t="s">
        <v>38018</v>
      </c>
      <c r="C28924" s="1" t="s">
        <v>38019</v>
      </c>
      <c r="D28924" s="1" t="s">
        <v>7</v>
      </c>
      <c r="E28924" s="1" t="s">
        <v>59054</v>
      </c>
      <c r="F28924">
        <v>3936</v>
      </c>
      <c r="G28924">
        <v>28</v>
      </c>
      <c r="H28924" s="1" t="s">
        <v>52527</v>
      </c>
      <c r="I28924" s="1" t="s">
        <v>52564</v>
      </c>
      <c r="J28924" s="1" t="s">
        <v>52571</v>
      </c>
      <c r="K28924" s="1" t="s">
        <v>50817</v>
      </c>
      <c r="L28924">
        <v>9</v>
      </c>
      <c r="M28924" s="1" t="s">
        <v>87415</v>
      </c>
      <c r="N28924" s="1" t="s">
        <v>87416</v>
      </c>
      <c r="O28924" s="1" t="s">
        <v>87417</v>
      </c>
      <c r="P28924">
        <v>2</v>
      </c>
      <c r="Q28924" t="b">
        <v>0</v>
      </c>
      <c r="R28924" s="1" t="s">
        <v>66341</v>
      </c>
      <c r="S28924">
        <v>127467</v>
      </c>
      <c r="T28924">
        <v>10</v>
      </c>
      <c r="U28924">
        <v>1</v>
      </c>
      <c r="V28924">
        <v>4</v>
      </c>
      <c r="W28924">
        <v>0.72699999999999998</v>
      </c>
      <c r="X28924">
        <v>0.63200000000000001</v>
      </c>
      <c r="Y28924">
        <v>0.44600000000000001</v>
      </c>
      <c r="Z28924">
        <v>3.6399999999999997E-5</v>
      </c>
      <c r="AA28924">
        <v>0.154</v>
      </c>
      <c r="AB28924">
        <v>-14.436</v>
      </c>
      <c r="AC28924">
        <v>7.7399999999999997E-2</v>
      </c>
      <c r="AD28924">
        <v>0.35899999999999999</v>
      </c>
      <c r="AE28924">
        <v>124.59</v>
      </c>
    </row>
    <row r="28925" spans="1:31" x14ac:dyDescent="0.25">
      <c r="A28925" s="1" t="s">
        <v>37305</v>
      </c>
      <c r="B28925" s="1" t="s">
        <v>38020</v>
      </c>
      <c r="C28925" s="1" t="s">
        <v>36843</v>
      </c>
      <c r="D28925" s="1" t="s">
        <v>7</v>
      </c>
      <c r="E28925" s="1" t="s">
        <v>57360</v>
      </c>
      <c r="F28925">
        <v>26300</v>
      </c>
      <c r="G28925">
        <v>42</v>
      </c>
      <c r="H28925" s="1" t="s">
        <v>52546</v>
      </c>
      <c r="I28925" s="1" t="s">
        <v>52613</v>
      </c>
      <c r="J28925" s="1" t="s">
        <v>57361</v>
      </c>
      <c r="K28925" s="1"/>
      <c r="M28925" s="1"/>
      <c r="N28925" s="1"/>
      <c r="O28925" s="1"/>
      <c r="R28925" s="1"/>
    </row>
    <row r="28926" spans="1:31" x14ac:dyDescent="0.25">
      <c r="A28926" s="1" t="s">
        <v>37604</v>
      </c>
      <c r="B28926" s="1" t="s">
        <v>38021</v>
      </c>
      <c r="C28926" s="1" t="s">
        <v>1034</v>
      </c>
      <c r="D28926" s="1" t="s">
        <v>43</v>
      </c>
      <c r="E28926" s="1" t="s">
        <v>59054</v>
      </c>
      <c r="F28926">
        <v>3936</v>
      </c>
      <c r="G28926">
        <v>28</v>
      </c>
      <c r="H28926" s="1" t="s">
        <v>52527</v>
      </c>
      <c r="I28926" s="1" t="s">
        <v>52564</v>
      </c>
      <c r="J28926" s="1" t="s">
        <v>52571</v>
      </c>
      <c r="K28926" s="1"/>
      <c r="M28926" s="1"/>
      <c r="N28926" s="1"/>
      <c r="O28926" s="1"/>
      <c r="R28926" s="1"/>
    </row>
    <row r="28927" spans="1:31" x14ac:dyDescent="0.25">
      <c r="A28927" s="1" t="s">
        <v>38022</v>
      </c>
      <c r="B28927" s="1" t="s">
        <v>38023</v>
      </c>
      <c r="C28927" s="1" t="s">
        <v>7650</v>
      </c>
      <c r="D28927" s="1" t="s">
        <v>7</v>
      </c>
      <c r="E28927" s="1" t="s">
        <v>66174</v>
      </c>
      <c r="F28927">
        <v>1042</v>
      </c>
      <c r="G28927">
        <v>18</v>
      </c>
      <c r="H28927" s="1" t="s">
        <v>52527</v>
      </c>
      <c r="I28927" s="1" t="s">
        <v>52564</v>
      </c>
      <c r="J28927" s="1" t="s">
        <v>52571</v>
      </c>
      <c r="K28927" s="1"/>
      <c r="M28927" s="1"/>
      <c r="N28927" s="1"/>
      <c r="O28927" s="1"/>
      <c r="R28927" s="1"/>
    </row>
    <row r="28928" spans="1:31" x14ac:dyDescent="0.25">
      <c r="A28928" s="1" t="s">
        <v>35094</v>
      </c>
      <c r="B28928" s="1" t="s">
        <v>38024</v>
      </c>
      <c r="C28928" s="1" t="s">
        <v>10680</v>
      </c>
      <c r="D28928" s="1" t="s">
        <v>43</v>
      </c>
      <c r="E28928" s="1" t="s">
        <v>65876</v>
      </c>
      <c r="F28928">
        <v>124019</v>
      </c>
      <c r="G28928">
        <v>58</v>
      </c>
      <c r="H28928" s="1" t="s">
        <v>52546</v>
      </c>
      <c r="I28928" s="1" t="s">
        <v>52565</v>
      </c>
      <c r="J28928" s="1" t="s">
        <v>56748</v>
      </c>
      <c r="K28928" s="1"/>
      <c r="M28928" s="1"/>
      <c r="N28928" s="1"/>
      <c r="O28928" s="1"/>
      <c r="R28928" s="1"/>
    </row>
    <row r="28929" spans="1:31" x14ac:dyDescent="0.25">
      <c r="A28929" s="1" t="s">
        <v>597</v>
      </c>
      <c r="B28929" s="1" t="s">
        <v>38025</v>
      </c>
      <c r="C28929" s="1" t="s">
        <v>38026</v>
      </c>
      <c r="D28929" s="1" t="s">
        <v>3245</v>
      </c>
      <c r="E28929" s="1" t="s">
        <v>55200</v>
      </c>
      <c r="F28929">
        <v>547653</v>
      </c>
      <c r="G28929">
        <v>68</v>
      </c>
      <c r="H28929" s="1" t="s">
        <v>52527</v>
      </c>
      <c r="I28929" s="1" t="s">
        <v>52565</v>
      </c>
      <c r="J28929" s="1" t="s">
        <v>55201</v>
      </c>
      <c r="K28929" s="1" t="s">
        <v>51816</v>
      </c>
      <c r="L28929">
        <v>10</v>
      </c>
      <c r="M28929" s="1" t="s">
        <v>89483</v>
      </c>
      <c r="N28929" s="1" t="s">
        <v>89484</v>
      </c>
      <c r="O28929" s="1" t="s">
        <v>79660</v>
      </c>
      <c r="P28929">
        <v>7</v>
      </c>
      <c r="Q28929" t="b">
        <v>0</v>
      </c>
      <c r="R28929" s="1" t="s">
        <v>66341</v>
      </c>
      <c r="S28929">
        <v>161827</v>
      </c>
      <c r="T28929">
        <v>0</v>
      </c>
      <c r="U28929">
        <v>1</v>
      </c>
      <c r="V28929">
        <v>4</v>
      </c>
      <c r="W28929">
        <v>0.88900000000000001</v>
      </c>
      <c r="X28929">
        <v>0.27400000000000002</v>
      </c>
      <c r="Y28929">
        <v>0.27300000000000002</v>
      </c>
      <c r="Z28929">
        <v>1.42E-5</v>
      </c>
      <c r="AA28929">
        <v>0.19500000000000001</v>
      </c>
      <c r="AB28929">
        <v>-13.840999999999999</v>
      </c>
      <c r="AC28929">
        <v>4.9200000000000001E-2</v>
      </c>
      <c r="AD28929">
        <v>0.30599999999999999</v>
      </c>
      <c r="AE28929">
        <v>170.30699999999999</v>
      </c>
    </row>
    <row r="28930" spans="1:31" x14ac:dyDescent="0.25">
      <c r="A28930" s="1" t="s">
        <v>25818</v>
      </c>
      <c r="B28930" s="1" t="s">
        <v>38027</v>
      </c>
      <c r="C28930" s="1" t="s">
        <v>10680</v>
      </c>
      <c r="D28930" s="1" t="s">
        <v>43</v>
      </c>
      <c r="E28930" s="1" t="s">
        <v>55057</v>
      </c>
      <c r="F28930">
        <v>388011</v>
      </c>
      <c r="G28930">
        <v>65</v>
      </c>
      <c r="H28930" s="1" t="s">
        <v>52527</v>
      </c>
      <c r="I28930" s="1" t="s">
        <v>52565</v>
      </c>
      <c r="J28930" s="1" t="s">
        <v>55058</v>
      </c>
      <c r="K28930" s="1" t="s">
        <v>50736</v>
      </c>
      <c r="L28930">
        <v>1</v>
      </c>
      <c r="M28930" s="1" t="s">
        <v>75072</v>
      </c>
      <c r="N28930" s="1" t="s">
        <v>87259</v>
      </c>
      <c r="O28930" s="1" t="s">
        <v>79589</v>
      </c>
      <c r="P28930">
        <v>46</v>
      </c>
      <c r="Q28930" t="b">
        <v>0</v>
      </c>
      <c r="R28930" s="1" t="s">
        <v>66341</v>
      </c>
      <c r="S28930">
        <v>188360</v>
      </c>
      <c r="T28930">
        <v>7</v>
      </c>
      <c r="U28930">
        <v>1</v>
      </c>
      <c r="V28930">
        <v>4</v>
      </c>
      <c r="W28930">
        <v>0.872</v>
      </c>
      <c r="X28930">
        <v>0.51200000000000001</v>
      </c>
      <c r="Y28930">
        <v>0.41499999999999998</v>
      </c>
      <c r="Z28930">
        <v>0</v>
      </c>
      <c r="AA28930">
        <v>0.184</v>
      </c>
      <c r="AB28930">
        <v>-7.6420000000000003</v>
      </c>
      <c r="AC28930">
        <v>6.08E-2</v>
      </c>
      <c r="AD28930">
        <v>0.71399999999999997</v>
      </c>
      <c r="AE28930">
        <v>147.19999999999999</v>
      </c>
    </row>
    <row r="28931" spans="1:31" x14ac:dyDescent="0.25">
      <c r="A28931" s="1" t="s">
        <v>25818</v>
      </c>
      <c r="B28931" s="1" t="s">
        <v>38027</v>
      </c>
      <c r="C28931" s="1" t="s">
        <v>10680</v>
      </c>
      <c r="D28931" s="1" t="s">
        <v>43</v>
      </c>
      <c r="E28931" s="1" t="s">
        <v>55057</v>
      </c>
      <c r="F28931">
        <v>388011</v>
      </c>
      <c r="G28931">
        <v>65</v>
      </c>
      <c r="H28931" s="1" t="s">
        <v>52527</v>
      </c>
      <c r="I28931" s="1" t="s">
        <v>52565</v>
      </c>
      <c r="J28931" s="1" t="s">
        <v>55058</v>
      </c>
      <c r="K28931" s="1" t="s">
        <v>50796</v>
      </c>
      <c r="L28931">
        <v>5</v>
      </c>
      <c r="M28931" s="1" t="s">
        <v>87374</v>
      </c>
      <c r="N28931" s="1" t="s">
        <v>87375</v>
      </c>
      <c r="O28931" s="1" t="s">
        <v>79589</v>
      </c>
      <c r="P28931">
        <v>14</v>
      </c>
      <c r="Q28931" t="b">
        <v>0</v>
      </c>
      <c r="R28931" s="1" t="s">
        <v>66341</v>
      </c>
      <c r="S28931">
        <v>202373</v>
      </c>
      <c r="T28931">
        <v>5</v>
      </c>
      <c r="U28931">
        <v>1</v>
      </c>
      <c r="V28931">
        <v>4</v>
      </c>
      <c r="W28931">
        <v>0.95</v>
      </c>
      <c r="X28931">
        <v>0.61699999999999999</v>
      </c>
      <c r="Y28931">
        <v>0.107</v>
      </c>
      <c r="Z28931">
        <v>7.8100000000000001E-5</v>
      </c>
      <c r="AA28931">
        <v>9.1700000000000004E-2</v>
      </c>
      <c r="AB28931">
        <v>-21.131</v>
      </c>
      <c r="AC28931">
        <v>4.1000000000000002E-2</v>
      </c>
      <c r="AD28931">
        <v>0.38400000000000001</v>
      </c>
      <c r="AE28931">
        <v>93.463999999999999</v>
      </c>
    </row>
    <row r="28932" spans="1:31" x14ac:dyDescent="0.25">
      <c r="A28932" s="1" t="s">
        <v>25818</v>
      </c>
      <c r="B28932" s="1" t="s">
        <v>38027</v>
      </c>
      <c r="C28932" s="1" t="s">
        <v>10680</v>
      </c>
      <c r="D28932" s="1" t="s">
        <v>43</v>
      </c>
      <c r="E28932" s="1" t="s">
        <v>55057</v>
      </c>
      <c r="F28932">
        <v>388011</v>
      </c>
      <c r="G28932">
        <v>65</v>
      </c>
      <c r="H28932" s="1" t="s">
        <v>52527</v>
      </c>
      <c r="I28932" s="1" t="s">
        <v>52565</v>
      </c>
      <c r="J28932" s="1" t="s">
        <v>55058</v>
      </c>
      <c r="K28932" s="1" t="s">
        <v>50888</v>
      </c>
      <c r="L28932">
        <v>3</v>
      </c>
      <c r="M28932" s="1" t="s">
        <v>87560</v>
      </c>
      <c r="N28932" s="1" t="s">
        <v>87561</v>
      </c>
      <c r="O28932" s="1" t="s">
        <v>79589</v>
      </c>
      <c r="P28932">
        <v>8</v>
      </c>
      <c r="Q28932" t="b">
        <v>0</v>
      </c>
      <c r="R28932" s="1" t="s">
        <v>66341</v>
      </c>
      <c r="S28932">
        <v>204573</v>
      </c>
      <c r="T28932">
        <v>1</v>
      </c>
      <c r="U28932">
        <v>1</v>
      </c>
      <c r="V28932">
        <v>4</v>
      </c>
      <c r="W28932">
        <v>0.84699999999999998</v>
      </c>
      <c r="X28932">
        <v>0.33100000000000002</v>
      </c>
      <c r="Y28932">
        <v>0.45200000000000001</v>
      </c>
      <c r="Z28932">
        <v>7.0100000000000002E-4</v>
      </c>
      <c r="AA28932">
        <v>0.28599999999999998</v>
      </c>
      <c r="AB28932">
        <v>-9.4049999999999994</v>
      </c>
      <c r="AC28932">
        <v>8.5300000000000001E-2</v>
      </c>
      <c r="AD28932">
        <v>0.55800000000000005</v>
      </c>
      <c r="AE28932">
        <v>181.035</v>
      </c>
    </row>
    <row r="28933" spans="1:31" x14ac:dyDescent="0.25">
      <c r="A28933" s="1" t="s">
        <v>28564</v>
      </c>
      <c r="B28933" s="1" t="s">
        <v>38028</v>
      </c>
      <c r="C28933" s="1" t="s">
        <v>37656</v>
      </c>
      <c r="D28933" s="1" t="s">
        <v>7</v>
      </c>
      <c r="E28933" s="1" t="s">
        <v>57916</v>
      </c>
      <c r="F28933">
        <v>48479</v>
      </c>
      <c r="G28933">
        <v>49</v>
      </c>
      <c r="H28933" s="1" t="s">
        <v>52564</v>
      </c>
      <c r="I28933" s="1" t="s">
        <v>57223</v>
      </c>
      <c r="J28933" s="1" t="s">
        <v>57572</v>
      </c>
      <c r="K28933" s="1"/>
      <c r="M28933" s="1"/>
      <c r="N28933" s="1"/>
      <c r="O28933" s="1"/>
      <c r="R28933" s="1"/>
    </row>
    <row r="28934" spans="1:31" x14ac:dyDescent="0.25">
      <c r="A28934" s="1" t="s">
        <v>36608</v>
      </c>
      <c r="B28934" s="1" t="s">
        <v>38029</v>
      </c>
      <c r="C28934" s="1" t="s">
        <v>3986</v>
      </c>
      <c r="D28934" s="1" t="s">
        <v>43</v>
      </c>
      <c r="E28934" s="1" t="s">
        <v>57656</v>
      </c>
      <c r="F28934">
        <v>7683</v>
      </c>
      <c r="G28934">
        <v>41</v>
      </c>
      <c r="H28934" s="1" t="s">
        <v>52564</v>
      </c>
      <c r="I28934" s="1" t="s">
        <v>53306</v>
      </c>
      <c r="J28934" s="1" t="s">
        <v>57657</v>
      </c>
      <c r="K28934" s="1"/>
      <c r="M28934" s="1"/>
      <c r="N28934" s="1"/>
      <c r="O28934" s="1"/>
      <c r="R28934" s="1"/>
    </row>
    <row r="28935" spans="1:31" x14ac:dyDescent="0.25">
      <c r="A28935" s="1" t="s">
        <v>3265</v>
      </c>
      <c r="B28935" s="1" t="s">
        <v>38030</v>
      </c>
      <c r="C28935" s="1" t="s">
        <v>37060</v>
      </c>
      <c r="D28935" s="1" t="s">
        <v>7</v>
      </c>
      <c r="E28935" s="1" t="s">
        <v>55707</v>
      </c>
      <c r="F28935">
        <v>1411243</v>
      </c>
      <c r="G28935">
        <v>74</v>
      </c>
      <c r="H28935" s="1" t="s">
        <v>52546</v>
      </c>
      <c r="I28935" s="1" t="s">
        <v>53306</v>
      </c>
      <c r="J28935" s="1" t="s">
        <v>55708</v>
      </c>
      <c r="K28935" s="1" t="s">
        <v>50755</v>
      </c>
      <c r="L28935">
        <v>4</v>
      </c>
      <c r="M28935" s="1" t="s">
        <v>87293</v>
      </c>
      <c r="N28935" s="1" t="s">
        <v>87294</v>
      </c>
      <c r="O28935" s="1" t="s">
        <v>79321</v>
      </c>
      <c r="P28935">
        <v>17</v>
      </c>
      <c r="Q28935" t="b">
        <v>0</v>
      </c>
      <c r="R28935" s="1" t="s">
        <v>66341</v>
      </c>
      <c r="S28935">
        <v>158733</v>
      </c>
      <c r="T28935">
        <v>0</v>
      </c>
      <c r="U28935">
        <v>1</v>
      </c>
      <c r="V28935">
        <v>4</v>
      </c>
      <c r="W28935">
        <v>0.55900000000000005</v>
      </c>
      <c r="X28935">
        <v>0.55500000000000005</v>
      </c>
      <c r="Y28935">
        <v>0.37</v>
      </c>
      <c r="Z28935">
        <v>0</v>
      </c>
      <c r="AA28935">
        <v>0.253</v>
      </c>
      <c r="AB28935">
        <v>-12.074999999999999</v>
      </c>
      <c r="AC28935">
        <v>3.1099999999999999E-2</v>
      </c>
      <c r="AD28935">
        <v>0.96499999999999997</v>
      </c>
      <c r="AE28935">
        <v>116.91200000000001</v>
      </c>
    </row>
    <row r="28936" spans="1:31" x14ac:dyDescent="0.25">
      <c r="A28936" s="1" t="s">
        <v>3265</v>
      </c>
      <c r="B28936" s="1" t="s">
        <v>38030</v>
      </c>
      <c r="C28936" s="1" t="s">
        <v>37060</v>
      </c>
      <c r="D28936" s="1" t="s">
        <v>7</v>
      </c>
      <c r="E28936" s="1" t="s">
        <v>55707</v>
      </c>
      <c r="F28936">
        <v>1411243</v>
      </c>
      <c r="G28936">
        <v>74</v>
      </c>
      <c r="H28936" s="1" t="s">
        <v>52546</v>
      </c>
      <c r="I28936" s="1" t="s">
        <v>53306</v>
      </c>
      <c r="J28936" s="1" t="s">
        <v>55708</v>
      </c>
      <c r="K28936" s="1" t="s">
        <v>50784</v>
      </c>
      <c r="L28936">
        <v>9</v>
      </c>
      <c r="M28936" s="1" t="s">
        <v>72664</v>
      </c>
      <c r="N28936" s="1" t="s">
        <v>87350</v>
      </c>
      <c r="O28936" s="1" t="s">
        <v>79321</v>
      </c>
      <c r="P28936">
        <v>36</v>
      </c>
      <c r="Q28936" t="b">
        <v>0</v>
      </c>
      <c r="R28936" s="1" t="s">
        <v>66341</v>
      </c>
      <c r="S28936">
        <v>180533</v>
      </c>
      <c r="T28936">
        <v>0</v>
      </c>
      <c r="U28936">
        <v>1</v>
      </c>
      <c r="V28936">
        <v>4</v>
      </c>
      <c r="W28936">
        <v>0.629</v>
      </c>
      <c r="X28936">
        <v>0.58199999999999996</v>
      </c>
      <c r="Y28936">
        <v>0.377</v>
      </c>
      <c r="Z28936">
        <v>0</v>
      </c>
      <c r="AA28936">
        <v>9.2200000000000004E-2</v>
      </c>
      <c r="AB28936">
        <v>-10.414</v>
      </c>
      <c r="AC28936">
        <v>2.86E-2</v>
      </c>
      <c r="AD28936">
        <v>0.67500000000000004</v>
      </c>
      <c r="AE28936">
        <v>96.783000000000001</v>
      </c>
    </row>
    <row r="28937" spans="1:31" x14ac:dyDescent="0.25">
      <c r="A28937" s="1" t="s">
        <v>3265</v>
      </c>
      <c r="B28937" s="1" t="s">
        <v>38030</v>
      </c>
      <c r="C28937" s="1" t="s">
        <v>37060</v>
      </c>
      <c r="D28937" s="1" t="s">
        <v>7</v>
      </c>
      <c r="E28937" s="1" t="s">
        <v>55707</v>
      </c>
      <c r="F28937">
        <v>1411243</v>
      </c>
      <c r="G28937">
        <v>74</v>
      </c>
      <c r="H28937" s="1" t="s">
        <v>52546</v>
      </c>
      <c r="I28937" s="1" t="s">
        <v>53306</v>
      </c>
      <c r="J28937" s="1" t="s">
        <v>55708</v>
      </c>
      <c r="K28937" s="1" t="s">
        <v>50834</v>
      </c>
      <c r="L28937">
        <v>3</v>
      </c>
      <c r="M28937" s="1" t="s">
        <v>80086</v>
      </c>
      <c r="N28937" s="1" t="s">
        <v>87454</v>
      </c>
      <c r="O28937" s="1" t="s">
        <v>79321</v>
      </c>
      <c r="P28937">
        <v>24</v>
      </c>
      <c r="Q28937" t="b">
        <v>0</v>
      </c>
      <c r="R28937" s="1" t="s">
        <v>66341</v>
      </c>
      <c r="S28937">
        <v>190040</v>
      </c>
      <c r="T28937">
        <v>10</v>
      </c>
      <c r="U28937">
        <v>1</v>
      </c>
      <c r="V28937">
        <v>4</v>
      </c>
      <c r="W28937">
        <v>0.35399999999999998</v>
      </c>
      <c r="X28937">
        <v>0.59399999999999997</v>
      </c>
      <c r="Y28937">
        <v>0.63200000000000001</v>
      </c>
      <c r="Z28937">
        <v>0</v>
      </c>
      <c r="AA28937">
        <v>0.153</v>
      </c>
      <c r="AB28937">
        <v>-12.076000000000001</v>
      </c>
      <c r="AC28937">
        <v>2.9100000000000001E-2</v>
      </c>
      <c r="AD28937">
        <v>0.74299999999999999</v>
      </c>
      <c r="AE28937">
        <v>98.120999999999995</v>
      </c>
    </row>
    <row r="28938" spans="1:31" x14ac:dyDescent="0.25">
      <c r="A28938" s="1" t="s">
        <v>3265</v>
      </c>
      <c r="B28938" s="1" t="s">
        <v>38030</v>
      </c>
      <c r="C28938" s="1" t="s">
        <v>37060</v>
      </c>
      <c r="D28938" s="1" t="s">
        <v>7</v>
      </c>
      <c r="E28938" s="1" t="s">
        <v>55707</v>
      </c>
      <c r="F28938">
        <v>1411243</v>
      </c>
      <c r="G28938">
        <v>74</v>
      </c>
      <c r="H28938" s="1" t="s">
        <v>52546</v>
      </c>
      <c r="I28938" s="1" t="s">
        <v>53306</v>
      </c>
      <c r="J28938" s="1" t="s">
        <v>55708</v>
      </c>
      <c r="K28938" s="1" t="s">
        <v>50922</v>
      </c>
      <c r="L28938">
        <v>1</v>
      </c>
      <c r="M28938" s="1" t="s">
        <v>86129</v>
      </c>
      <c r="N28938" s="1" t="s">
        <v>87628</v>
      </c>
      <c r="O28938" s="1" t="s">
        <v>79321</v>
      </c>
      <c r="P28938">
        <v>42</v>
      </c>
      <c r="Q28938" t="b">
        <v>0</v>
      </c>
      <c r="R28938" s="1" t="s">
        <v>66341</v>
      </c>
      <c r="S28938">
        <v>149493</v>
      </c>
      <c r="T28938">
        <v>5</v>
      </c>
      <c r="U28938">
        <v>1</v>
      </c>
      <c r="V28938">
        <v>4</v>
      </c>
      <c r="W28938">
        <v>0.5</v>
      </c>
      <c r="X28938">
        <v>0.63400000000000001</v>
      </c>
      <c r="Y28938">
        <v>0.503</v>
      </c>
      <c r="Z28938">
        <v>0</v>
      </c>
      <c r="AA28938">
        <v>4.65E-2</v>
      </c>
      <c r="AB28938">
        <v>-11.89</v>
      </c>
      <c r="AC28938">
        <v>2.8199999999999999E-2</v>
      </c>
      <c r="AD28938">
        <v>0.81299999999999994</v>
      </c>
      <c r="AE28938">
        <v>109.57</v>
      </c>
    </row>
    <row r="28939" spans="1:31" x14ac:dyDescent="0.25">
      <c r="A28939" s="1" t="s">
        <v>38031</v>
      </c>
      <c r="B28939" s="1" t="s">
        <v>38032</v>
      </c>
      <c r="C28939" s="1" t="s">
        <v>16030</v>
      </c>
      <c r="D28939" s="1" t="s">
        <v>7</v>
      </c>
      <c r="E28939" s="1" t="s">
        <v>57830</v>
      </c>
      <c r="F28939">
        <v>126515</v>
      </c>
      <c r="G28939">
        <v>57</v>
      </c>
      <c r="H28939" s="1" t="s">
        <v>52546</v>
      </c>
      <c r="I28939" s="1" t="s">
        <v>55373</v>
      </c>
      <c r="J28939" s="1" t="s">
        <v>57831</v>
      </c>
      <c r="K28939" s="1"/>
      <c r="M28939" s="1"/>
      <c r="N28939" s="1"/>
      <c r="O28939" s="1"/>
      <c r="R28939" s="1"/>
    </row>
    <row r="28940" spans="1:31" x14ac:dyDescent="0.25">
      <c r="A28940" s="1" t="s">
        <v>38033</v>
      </c>
      <c r="B28940" s="1" t="s">
        <v>38034</v>
      </c>
      <c r="C28940" s="1" t="s">
        <v>10680</v>
      </c>
      <c r="D28940" s="1" t="s">
        <v>43</v>
      </c>
      <c r="E28940" s="1" t="s">
        <v>57697</v>
      </c>
      <c r="F28940">
        <v>46711</v>
      </c>
      <c r="G28940">
        <v>43</v>
      </c>
      <c r="H28940" s="1" t="s">
        <v>52546</v>
      </c>
      <c r="I28940" s="1" t="s">
        <v>55907</v>
      </c>
      <c r="J28940" s="1" t="s">
        <v>57698</v>
      </c>
      <c r="K28940" s="1" t="s">
        <v>50734</v>
      </c>
      <c r="L28940">
        <v>9</v>
      </c>
      <c r="M28940" s="1" t="s">
        <v>87255</v>
      </c>
      <c r="N28940" s="1" t="s">
        <v>87256</v>
      </c>
      <c r="O28940" s="1" t="s">
        <v>86979</v>
      </c>
      <c r="P28940">
        <v>48</v>
      </c>
      <c r="Q28940" t="b">
        <v>0</v>
      </c>
      <c r="R28940" s="1" t="s">
        <v>66341</v>
      </c>
      <c r="S28940">
        <v>167453</v>
      </c>
      <c r="T28940">
        <v>4</v>
      </c>
      <c r="U28940">
        <v>1</v>
      </c>
      <c r="V28940">
        <v>4</v>
      </c>
      <c r="W28940">
        <v>3.6200000000000003E-2</v>
      </c>
      <c r="X28940">
        <v>0.49299999999999999</v>
      </c>
      <c r="Y28940">
        <v>0.65200000000000002</v>
      </c>
      <c r="Z28940">
        <v>0</v>
      </c>
      <c r="AA28940">
        <v>8.3900000000000002E-2</v>
      </c>
      <c r="AB28940">
        <v>-11.11</v>
      </c>
      <c r="AC28940">
        <v>3.1E-2</v>
      </c>
      <c r="AD28940">
        <v>0.66800000000000004</v>
      </c>
      <c r="AE28940">
        <v>133.16999999999999</v>
      </c>
    </row>
    <row r="28941" spans="1:31" x14ac:dyDescent="0.25">
      <c r="A28941" s="1" t="s">
        <v>999</v>
      </c>
      <c r="B28941" s="1" t="s">
        <v>38035</v>
      </c>
      <c r="C28941" s="1" t="s">
        <v>38036</v>
      </c>
      <c r="D28941" s="1" t="s">
        <v>7</v>
      </c>
      <c r="E28941" s="1" t="s">
        <v>52951</v>
      </c>
      <c r="F28941">
        <v>2096374</v>
      </c>
      <c r="G28941">
        <v>77</v>
      </c>
      <c r="H28941" s="1" t="s">
        <v>52546</v>
      </c>
      <c r="I28941" s="1" t="s">
        <v>52550</v>
      </c>
      <c r="J28941" s="1" t="s">
        <v>52952</v>
      </c>
      <c r="K28941" s="1" t="s">
        <v>51645</v>
      </c>
      <c r="L28941">
        <v>8</v>
      </c>
      <c r="M28941" s="1" t="s">
        <v>89127</v>
      </c>
      <c r="N28941" s="1" t="s">
        <v>89128</v>
      </c>
      <c r="O28941" s="1" t="s">
        <v>79909</v>
      </c>
      <c r="P28941">
        <v>23</v>
      </c>
      <c r="Q28941" t="b">
        <v>0</v>
      </c>
      <c r="R28941" s="1" t="s">
        <v>66341</v>
      </c>
      <c r="S28941">
        <v>163827</v>
      </c>
      <c r="T28941">
        <v>0</v>
      </c>
      <c r="U28941">
        <v>1</v>
      </c>
      <c r="V28941">
        <v>4</v>
      </c>
      <c r="W28941">
        <v>0.309</v>
      </c>
      <c r="X28941">
        <v>0.65700000000000003</v>
      </c>
      <c r="Y28941">
        <v>0.47899999999999998</v>
      </c>
      <c r="Z28941">
        <v>0.60699999999999998</v>
      </c>
      <c r="AA28941">
        <v>9.1899999999999996E-2</v>
      </c>
      <c r="AB28941">
        <v>-6.9119999999999999</v>
      </c>
      <c r="AC28941">
        <v>3.2300000000000002E-2</v>
      </c>
      <c r="AD28941">
        <v>0.27800000000000002</v>
      </c>
      <c r="AE28941">
        <v>126.941</v>
      </c>
    </row>
    <row r="28942" spans="1:31" x14ac:dyDescent="0.25">
      <c r="A28942" s="1" t="s">
        <v>999</v>
      </c>
      <c r="B28942" s="1" t="s">
        <v>38035</v>
      </c>
      <c r="C28942" s="1" t="s">
        <v>38036</v>
      </c>
      <c r="D28942" s="1" t="s">
        <v>7</v>
      </c>
      <c r="E28942" s="1" t="s">
        <v>52951</v>
      </c>
      <c r="F28942">
        <v>2096374</v>
      </c>
      <c r="G28942">
        <v>77</v>
      </c>
      <c r="H28942" s="1" t="s">
        <v>52546</v>
      </c>
      <c r="I28942" s="1" t="s">
        <v>52550</v>
      </c>
      <c r="J28942" s="1" t="s">
        <v>52952</v>
      </c>
      <c r="K28942" s="1" t="s">
        <v>51804</v>
      </c>
      <c r="L28942">
        <v>6</v>
      </c>
      <c r="M28942" s="1" t="s">
        <v>89460</v>
      </c>
      <c r="N28942" s="1" t="s">
        <v>89461</v>
      </c>
      <c r="O28942" s="1" t="s">
        <v>79909</v>
      </c>
      <c r="P28942">
        <v>52</v>
      </c>
      <c r="Q28942" t="b">
        <v>0</v>
      </c>
      <c r="R28942" s="1" t="s">
        <v>66341</v>
      </c>
      <c r="S28942">
        <v>134560</v>
      </c>
      <c r="T28942">
        <v>11</v>
      </c>
      <c r="U28942">
        <v>1</v>
      </c>
      <c r="V28942">
        <v>4</v>
      </c>
      <c r="W28942">
        <v>5.3299999999999997E-3</v>
      </c>
      <c r="X28942">
        <v>0.63</v>
      </c>
      <c r="Y28942">
        <v>0.66100000000000003</v>
      </c>
      <c r="Z28942">
        <v>1.45E-5</v>
      </c>
      <c r="AA28942">
        <v>0.16200000000000001</v>
      </c>
      <c r="AB28942">
        <v>-7.4649999999999999</v>
      </c>
      <c r="AC28942">
        <v>2.63E-2</v>
      </c>
      <c r="AD28942">
        <v>0.95299999999999996</v>
      </c>
      <c r="AE28942">
        <v>126.97499999999999</v>
      </c>
    </row>
    <row r="28943" spans="1:31" x14ac:dyDescent="0.25">
      <c r="A28943" s="1" t="s">
        <v>999</v>
      </c>
      <c r="B28943" s="1" t="s">
        <v>38035</v>
      </c>
      <c r="C28943" s="1" t="s">
        <v>38036</v>
      </c>
      <c r="D28943" s="1" t="s">
        <v>7</v>
      </c>
      <c r="E28943" s="1" t="s">
        <v>52951</v>
      </c>
      <c r="F28943">
        <v>2096374</v>
      </c>
      <c r="G28943">
        <v>77</v>
      </c>
      <c r="H28943" s="1" t="s">
        <v>52546</v>
      </c>
      <c r="I28943" s="1" t="s">
        <v>52550</v>
      </c>
      <c r="J28943" s="1" t="s">
        <v>52952</v>
      </c>
      <c r="K28943" s="1" t="s">
        <v>51810</v>
      </c>
      <c r="L28943">
        <v>1</v>
      </c>
      <c r="M28943" s="1" t="s">
        <v>89474</v>
      </c>
      <c r="N28943" s="1" t="s">
        <v>89475</v>
      </c>
      <c r="O28943" s="1" t="s">
        <v>79909</v>
      </c>
      <c r="P28943">
        <v>44</v>
      </c>
      <c r="Q28943" t="b">
        <v>0</v>
      </c>
      <c r="R28943" s="1" t="s">
        <v>66341</v>
      </c>
      <c r="S28943">
        <v>160000</v>
      </c>
      <c r="T28943">
        <v>7</v>
      </c>
      <c r="U28943">
        <v>1</v>
      </c>
      <c r="V28943">
        <v>4</v>
      </c>
      <c r="W28943">
        <v>8.5699999999999998E-2</v>
      </c>
      <c r="X28943">
        <v>0.53500000000000003</v>
      </c>
      <c r="Y28943">
        <v>0.59599999999999997</v>
      </c>
      <c r="Z28943">
        <v>3.7199999999999999E-4</v>
      </c>
      <c r="AA28943">
        <v>0.33400000000000002</v>
      </c>
      <c r="AB28943">
        <v>-7.2670000000000003</v>
      </c>
      <c r="AC28943">
        <v>3.04E-2</v>
      </c>
      <c r="AD28943">
        <v>0.76</v>
      </c>
      <c r="AE28943">
        <v>121.392</v>
      </c>
    </row>
    <row r="28944" spans="1:31" x14ac:dyDescent="0.25">
      <c r="A28944" s="1" t="s">
        <v>25818</v>
      </c>
      <c r="B28944" s="1" t="s">
        <v>38037</v>
      </c>
      <c r="C28944" s="1" t="s">
        <v>10680</v>
      </c>
      <c r="D28944" s="1" t="s">
        <v>43</v>
      </c>
      <c r="E28944" s="1" t="s">
        <v>55057</v>
      </c>
      <c r="F28944">
        <v>388011</v>
      </c>
      <c r="G28944">
        <v>65</v>
      </c>
      <c r="H28944" s="1" t="s">
        <v>52527</v>
      </c>
      <c r="I28944" s="1" t="s">
        <v>52565</v>
      </c>
      <c r="J28944" s="1" t="s">
        <v>55058</v>
      </c>
      <c r="K28944" s="1" t="s">
        <v>52196</v>
      </c>
      <c r="L28944">
        <v>2</v>
      </c>
      <c r="M28944" s="1" t="s">
        <v>90509</v>
      </c>
      <c r="N28944" s="1" t="s">
        <v>90510</v>
      </c>
      <c r="O28944" s="1" t="s">
        <v>79589</v>
      </c>
      <c r="P28944">
        <v>50</v>
      </c>
      <c r="Q28944" t="b">
        <v>0</v>
      </c>
      <c r="R28944" s="1" t="s">
        <v>66341</v>
      </c>
      <c r="S28944">
        <v>191000</v>
      </c>
      <c r="T28944">
        <v>11</v>
      </c>
      <c r="U28944">
        <v>0</v>
      </c>
      <c r="V28944">
        <v>3</v>
      </c>
      <c r="W28944">
        <v>0.69399999999999995</v>
      </c>
      <c r="X28944">
        <v>0.59399999999999997</v>
      </c>
      <c r="Y28944">
        <v>0.28899999999999998</v>
      </c>
      <c r="Z28944">
        <v>0</v>
      </c>
      <c r="AA28944">
        <v>0.214</v>
      </c>
      <c r="AB28944">
        <v>-12.747</v>
      </c>
      <c r="AC28944">
        <v>3.9100000000000003E-2</v>
      </c>
      <c r="AD28944">
        <v>0.34499999999999997</v>
      </c>
      <c r="AE28944">
        <v>111.90300000000001</v>
      </c>
    </row>
    <row r="28945" spans="1:31" x14ac:dyDescent="0.25">
      <c r="A28945" s="1" t="s">
        <v>1965</v>
      </c>
      <c r="B28945" s="1" t="s">
        <v>38038</v>
      </c>
      <c r="C28945" s="1" t="s">
        <v>18102</v>
      </c>
      <c r="D28945" s="1" t="s">
        <v>7</v>
      </c>
      <c r="E28945" s="1" t="s">
        <v>56730</v>
      </c>
      <c r="F28945">
        <v>26290</v>
      </c>
      <c r="G28945">
        <v>40</v>
      </c>
      <c r="H28945" s="1" t="s">
        <v>52564</v>
      </c>
      <c r="I28945" s="1" t="s">
        <v>56731</v>
      </c>
      <c r="J28945" s="1" t="s">
        <v>56732</v>
      </c>
      <c r="K28945" s="1"/>
      <c r="M28945" s="1"/>
      <c r="N28945" s="1"/>
      <c r="O28945" s="1"/>
      <c r="R28945" s="1"/>
    </row>
    <row r="28946" spans="1:31" x14ac:dyDescent="0.25">
      <c r="A28946" s="1" t="s">
        <v>36743</v>
      </c>
      <c r="B28946" s="1" t="s">
        <v>38039</v>
      </c>
      <c r="C28946" s="1" t="s">
        <v>37975</v>
      </c>
      <c r="D28946" s="1" t="s">
        <v>7</v>
      </c>
      <c r="E28946" s="1" t="s">
        <v>57054</v>
      </c>
      <c r="F28946">
        <v>22406</v>
      </c>
      <c r="G28946">
        <v>47</v>
      </c>
      <c r="H28946" s="1" t="s">
        <v>52527</v>
      </c>
      <c r="I28946" s="1" t="s">
        <v>55490</v>
      </c>
      <c r="J28946" s="1" t="s">
        <v>57055</v>
      </c>
      <c r="K28946" s="1" t="s">
        <v>49053</v>
      </c>
      <c r="L28946">
        <v>10</v>
      </c>
      <c r="M28946" s="1" t="s">
        <v>83718</v>
      </c>
      <c r="N28946" s="1" t="s">
        <v>83719</v>
      </c>
      <c r="O28946" s="1" t="s">
        <v>83720</v>
      </c>
      <c r="P28946">
        <v>51</v>
      </c>
      <c r="Q28946" t="b">
        <v>0</v>
      </c>
      <c r="R28946" s="1" t="s">
        <v>66341</v>
      </c>
      <c r="S28946">
        <v>255002</v>
      </c>
      <c r="T28946">
        <v>7</v>
      </c>
      <c r="U28946">
        <v>1</v>
      </c>
      <c r="V28946">
        <v>4</v>
      </c>
      <c r="W28946">
        <v>0.72099999999999997</v>
      </c>
      <c r="X28946">
        <v>0.63700000000000001</v>
      </c>
      <c r="Y28946">
        <v>0.189</v>
      </c>
      <c r="Z28946">
        <v>0</v>
      </c>
      <c r="AA28946">
        <v>9.3899999999999997E-2</v>
      </c>
      <c r="AB28946">
        <v>-10.726000000000001</v>
      </c>
      <c r="AC28946">
        <v>4.7100000000000003E-2</v>
      </c>
      <c r="AD28946">
        <v>0.69499999999999995</v>
      </c>
      <c r="AE28946">
        <v>120.142</v>
      </c>
    </row>
    <row r="28947" spans="1:31" x14ac:dyDescent="0.25">
      <c r="A28947" s="1" t="s">
        <v>30282</v>
      </c>
      <c r="B28947" s="1" t="s">
        <v>38040</v>
      </c>
      <c r="C28947" s="1" t="s">
        <v>10680</v>
      </c>
      <c r="D28947" s="1" t="s">
        <v>43</v>
      </c>
      <c r="E28947" s="1" t="s">
        <v>57206</v>
      </c>
      <c r="F28947">
        <v>201615</v>
      </c>
      <c r="G28947">
        <v>56</v>
      </c>
      <c r="H28947" s="1" t="s">
        <v>52527</v>
      </c>
      <c r="I28947" s="1" t="s">
        <v>54420</v>
      </c>
      <c r="J28947" s="1" t="s">
        <v>54947</v>
      </c>
      <c r="K28947" s="1"/>
      <c r="M28947" s="1"/>
      <c r="N28947" s="1"/>
      <c r="O28947" s="1"/>
      <c r="R28947" s="1"/>
    </row>
    <row r="28948" spans="1:31" x14ac:dyDescent="0.25">
      <c r="A28948" s="1" t="s">
        <v>35981</v>
      </c>
      <c r="B28948" s="1" t="s">
        <v>38041</v>
      </c>
      <c r="C28948" s="1" t="s">
        <v>36330</v>
      </c>
      <c r="D28948" s="1" t="s">
        <v>7</v>
      </c>
      <c r="E28948" s="1" t="s">
        <v>56187</v>
      </c>
      <c r="F28948">
        <v>646855</v>
      </c>
      <c r="G28948">
        <v>69</v>
      </c>
      <c r="H28948" s="1" t="s">
        <v>52546</v>
      </c>
      <c r="I28948" s="1" t="s">
        <v>52613</v>
      </c>
      <c r="J28948" s="1" t="s">
        <v>56188</v>
      </c>
      <c r="K28948" s="1" t="s">
        <v>50869</v>
      </c>
      <c r="L28948">
        <v>1</v>
      </c>
      <c r="M28948" s="1" t="s">
        <v>87521</v>
      </c>
      <c r="N28948" s="1" t="s">
        <v>87522</v>
      </c>
      <c r="O28948" s="1" t="s">
        <v>85609</v>
      </c>
      <c r="P28948">
        <v>54</v>
      </c>
      <c r="Q28948" t="b">
        <v>0</v>
      </c>
      <c r="R28948" s="1" t="s">
        <v>66341</v>
      </c>
      <c r="S28948">
        <v>178733</v>
      </c>
      <c r="T28948">
        <v>7</v>
      </c>
      <c r="U28948">
        <v>1</v>
      </c>
      <c r="V28948">
        <v>4</v>
      </c>
      <c r="W28948">
        <v>0.79600000000000004</v>
      </c>
      <c r="X28948">
        <v>0.436</v>
      </c>
      <c r="Y28948">
        <v>0.45200000000000001</v>
      </c>
      <c r="Z28948">
        <v>0</v>
      </c>
      <c r="AA28948">
        <v>0.20899999999999999</v>
      </c>
      <c r="AB28948">
        <v>-8.8040000000000003</v>
      </c>
      <c r="AC28948">
        <v>3.09E-2</v>
      </c>
      <c r="AD28948">
        <v>0.35499999999999998</v>
      </c>
      <c r="AE28948">
        <v>104.04300000000001</v>
      </c>
    </row>
    <row r="28949" spans="1:31" x14ac:dyDescent="0.25">
      <c r="A28949" s="1" t="s">
        <v>35981</v>
      </c>
      <c r="B28949" s="1" t="s">
        <v>38041</v>
      </c>
      <c r="C28949" s="1" t="s">
        <v>36330</v>
      </c>
      <c r="D28949" s="1" t="s">
        <v>7</v>
      </c>
      <c r="E28949" s="1" t="s">
        <v>56187</v>
      </c>
      <c r="F28949">
        <v>646855</v>
      </c>
      <c r="G28949">
        <v>69</v>
      </c>
      <c r="H28949" s="1" t="s">
        <v>52546</v>
      </c>
      <c r="I28949" s="1" t="s">
        <v>52613</v>
      </c>
      <c r="J28949" s="1" t="s">
        <v>56188</v>
      </c>
      <c r="K28949" s="1" t="s">
        <v>50944</v>
      </c>
      <c r="L28949">
        <v>7</v>
      </c>
      <c r="M28949" s="1" t="s">
        <v>87672</v>
      </c>
      <c r="N28949" s="1" t="s">
        <v>87673</v>
      </c>
      <c r="O28949" s="1" t="s">
        <v>85609</v>
      </c>
      <c r="P28949">
        <v>32</v>
      </c>
      <c r="Q28949" t="b">
        <v>0</v>
      </c>
      <c r="R28949" s="1" t="s">
        <v>66341</v>
      </c>
      <c r="S28949">
        <v>187480</v>
      </c>
      <c r="T28949">
        <v>10</v>
      </c>
      <c r="U28949">
        <v>1</v>
      </c>
      <c r="V28949">
        <v>4</v>
      </c>
      <c r="W28949">
        <v>0.60399999999999998</v>
      </c>
      <c r="X28949">
        <v>0.254</v>
      </c>
      <c r="Y28949">
        <v>0.439</v>
      </c>
      <c r="Z28949">
        <v>0</v>
      </c>
      <c r="AA28949">
        <v>0.308</v>
      </c>
      <c r="AB28949">
        <v>-7.6050000000000004</v>
      </c>
      <c r="AC28949">
        <v>2.9499999999999998E-2</v>
      </c>
      <c r="AD28949">
        <v>0.35099999999999998</v>
      </c>
      <c r="AE28949">
        <v>104.652</v>
      </c>
    </row>
    <row r="28950" spans="1:31" x14ac:dyDescent="0.25">
      <c r="A28950" s="1" t="s">
        <v>36078</v>
      </c>
      <c r="B28950" s="1" t="s">
        <v>38042</v>
      </c>
      <c r="C28950" s="1" t="s">
        <v>38043</v>
      </c>
      <c r="D28950" s="1" t="s">
        <v>7</v>
      </c>
      <c r="E28950" s="1" t="s">
        <v>57387</v>
      </c>
      <c r="F28950">
        <v>82526</v>
      </c>
      <c r="G28950">
        <v>56</v>
      </c>
      <c r="H28950" s="1" t="s">
        <v>52546</v>
      </c>
      <c r="I28950" s="1" t="s">
        <v>52613</v>
      </c>
      <c r="J28950" s="1" t="s">
        <v>57388</v>
      </c>
      <c r="K28950" s="1"/>
      <c r="M28950" s="1"/>
      <c r="N28950" s="1"/>
      <c r="O28950" s="1"/>
      <c r="R28950" s="1"/>
    </row>
    <row r="28951" spans="1:31" x14ac:dyDescent="0.25">
      <c r="A28951" s="1" t="s">
        <v>38044</v>
      </c>
      <c r="B28951" s="1" t="s">
        <v>38045</v>
      </c>
      <c r="C28951" s="1" t="s">
        <v>33067</v>
      </c>
      <c r="D28951" s="1" t="s">
        <v>43</v>
      </c>
      <c r="E28951" s="1" t="s">
        <v>57804</v>
      </c>
      <c r="F28951">
        <v>31878</v>
      </c>
      <c r="G28951">
        <v>41</v>
      </c>
      <c r="H28951" s="1" t="s">
        <v>52546</v>
      </c>
      <c r="I28951" s="1" t="s">
        <v>55907</v>
      </c>
      <c r="J28951" s="1" t="s">
        <v>57805</v>
      </c>
      <c r="K28951" s="1"/>
      <c r="M28951" s="1"/>
      <c r="N28951" s="1"/>
      <c r="O28951" s="1"/>
      <c r="R28951" s="1"/>
    </row>
    <row r="28952" spans="1:31" x14ac:dyDescent="0.25">
      <c r="A28952" s="1" t="s">
        <v>36018</v>
      </c>
      <c r="B28952" s="1" t="s">
        <v>38046</v>
      </c>
      <c r="C28952" s="1" t="s">
        <v>10680</v>
      </c>
      <c r="D28952" s="1" t="s">
        <v>43</v>
      </c>
      <c r="E28952" s="1" t="s">
        <v>57776</v>
      </c>
      <c r="F28952">
        <v>18185</v>
      </c>
      <c r="G28952">
        <v>42</v>
      </c>
      <c r="H28952" s="1" t="s">
        <v>52564</v>
      </c>
      <c r="I28952" s="1" t="s">
        <v>57581</v>
      </c>
      <c r="J28952" s="1" t="s">
        <v>57777</v>
      </c>
      <c r="K28952" s="1" t="s">
        <v>50780</v>
      </c>
      <c r="L28952">
        <v>5</v>
      </c>
      <c r="M28952" s="1" t="s">
        <v>87341</v>
      </c>
      <c r="N28952" s="1" t="s">
        <v>87342</v>
      </c>
      <c r="O28952" s="1" t="s">
        <v>87343</v>
      </c>
      <c r="P28952">
        <v>44</v>
      </c>
      <c r="Q28952" t="b">
        <v>0</v>
      </c>
      <c r="R28952" s="1" t="s">
        <v>66341</v>
      </c>
      <c r="S28952">
        <v>179413</v>
      </c>
      <c r="T28952">
        <v>11</v>
      </c>
      <c r="U28952">
        <v>0</v>
      </c>
      <c r="V28952">
        <v>4</v>
      </c>
      <c r="W28952">
        <v>0.25900000000000001</v>
      </c>
      <c r="X28952">
        <v>0.72399999999999998</v>
      </c>
      <c r="Y28952">
        <v>0.60099999999999998</v>
      </c>
      <c r="Z28952">
        <v>0.23699999999999999</v>
      </c>
      <c r="AA28952">
        <v>0.111</v>
      </c>
      <c r="AB28952">
        <v>-10.805</v>
      </c>
      <c r="AC28952">
        <v>6.3399999999999998E-2</v>
      </c>
      <c r="AD28952">
        <v>0.88600000000000001</v>
      </c>
      <c r="AE28952">
        <v>113.227</v>
      </c>
    </row>
    <row r="28953" spans="1:31" x14ac:dyDescent="0.25">
      <c r="A28953" s="1" t="s">
        <v>36018</v>
      </c>
      <c r="B28953" s="1" t="s">
        <v>38046</v>
      </c>
      <c r="C28953" s="1" t="s">
        <v>10680</v>
      </c>
      <c r="D28953" s="1" t="s">
        <v>43</v>
      </c>
      <c r="E28953" s="1" t="s">
        <v>57776</v>
      </c>
      <c r="F28953">
        <v>18185</v>
      </c>
      <c r="G28953">
        <v>42</v>
      </c>
      <c r="H28953" s="1" t="s">
        <v>52564</v>
      </c>
      <c r="I28953" s="1" t="s">
        <v>57581</v>
      </c>
      <c r="J28953" s="1" t="s">
        <v>57777</v>
      </c>
      <c r="K28953" s="1" t="s">
        <v>52502</v>
      </c>
      <c r="L28953">
        <v>10</v>
      </c>
      <c r="M28953" s="1" t="s">
        <v>91238</v>
      </c>
      <c r="N28953" s="1" t="s">
        <v>91239</v>
      </c>
      <c r="O28953" s="1" t="s">
        <v>87343</v>
      </c>
      <c r="P28953">
        <v>12</v>
      </c>
      <c r="Q28953" t="b">
        <v>0</v>
      </c>
      <c r="R28953" s="1" t="s">
        <v>66341</v>
      </c>
      <c r="S28953">
        <v>146533</v>
      </c>
      <c r="T28953">
        <v>10</v>
      </c>
      <c r="U28953">
        <v>1</v>
      </c>
      <c r="V28953">
        <v>4</v>
      </c>
      <c r="W28953">
        <v>0.39400000000000002</v>
      </c>
      <c r="X28953">
        <v>0.60399999999999998</v>
      </c>
      <c r="Y28953">
        <v>0.61799999999999999</v>
      </c>
      <c r="Z28953">
        <v>0.86699999999999999</v>
      </c>
      <c r="AA28953">
        <v>0.14399999999999999</v>
      </c>
      <c r="AB28953">
        <v>-8.1120000000000001</v>
      </c>
      <c r="AC28953">
        <v>2.75E-2</v>
      </c>
      <c r="AD28953">
        <v>0.92900000000000005</v>
      </c>
      <c r="AE28953">
        <v>102.402</v>
      </c>
    </row>
    <row r="28954" spans="1:31" x14ac:dyDescent="0.25">
      <c r="A28954" s="1" t="s">
        <v>36018</v>
      </c>
      <c r="B28954" s="1" t="s">
        <v>38046</v>
      </c>
      <c r="C28954" s="1" t="s">
        <v>10680</v>
      </c>
      <c r="D28954" s="1" t="s">
        <v>43</v>
      </c>
      <c r="E28954" s="1" t="s">
        <v>57776</v>
      </c>
      <c r="F28954">
        <v>18185</v>
      </c>
      <c r="G28954">
        <v>42</v>
      </c>
      <c r="H28954" s="1" t="s">
        <v>52564</v>
      </c>
      <c r="I28954" s="1" t="s">
        <v>57581</v>
      </c>
      <c r="J28954" s="1" t="s">
        <v>57777</v>
      </c>
      <c r="K28954" s="1" t="s">
        <v>52503</v>
      </c>
      <c r="L28954">
        <v>3</v>
      </c>
      <c r="M28954" s="1" t="s">
        <v>87355</v>
      </c>
      <c r="N28954" s="1" t="s">
        <v>91240</v>
      </c>
      <c r="O28954" s="1" t="s">
        <v>87343</v>
      </c>
      <c r="P28954">
        <v>13</v>
      </c>
      <c r="Q28954" t="b">
        <v>0</v>
      </c>
      <c r="R28954" s="1" t="s">
        <v>66341</v>
      </c>
      <c r="S28954">
        <v>157533</v>
      </c>
      <c r="T28954">
        <v>9</v>
      </c>
      <c r="U28954">
        <v>1</v>
      </c>
      <c r="V28954">
        <v>4</v>
      </c>
      <c r="W28954">
        <v>0.77900000000000003</v>
      </c>
      <c r="X28954">
        <v>0.64400000000000002</v>
      </c>
      <c r="Y28954">
        <v>0.23400000000000001</v>
      </c>
      <c r="Z28954">
        <v>5.2699999999999997E-2</v>
      </c>
      <c r="AA28954">
        <v>8.0199999999999994E-2</v>
      </c>
      <c r="AB28954">
        <v>-11.193</v>
      </c>
      <c r="AC28954">
        <v>2.6800000000000001E-2</v>
      </c>
      <c r="AD28954">
        <v>0.48899999999999999</v>
      </c>
      <c r="AE28954">
        <v>100.28700000000001</v>
      </c>
    </row>
    <row r="28955" spans="1:31" x14ac:dyDescent="0.25">
      <c r="A28955" s="1" t="s">
        <v>38047</v>
      </c>
      <c r="B28955" s="1" t="s">
        <v>38048</v>
      </c>
      <c r="C28955" s="1" t="s">
        <v>5368</v>
      </c>
      <c r="D28955" s="1" t="s">
        <v>7</v>
      </c>
      <c r="E28955" s="1" t="s">
        <v>57738</v>
      </c>
      <c r="F28955">
        <v>1752</v>
      </c>
      <c r="G28955">
        <v>37</v>
      </c>
      <c r="H28955" s="1" t="s">
        <v>52527</v>
      </c>
      <c r="I28955" s="1" t="s">
        <v>56668</v>
      </c>
      <c r="J28955" s="1" t="s">
        <v>56669</v>
      </c>
      <c r="K28955" s="1"/>
      <c r="M28955" s="1"/>
      <c r="N28955" s="1"/>
      <c r="O28955" s="1"/>
      <c r="R28955" s="1"/>
    </row>
    <row r="28956" spans="1:31" x14ac:dyDescent="0.25">
      <c r="A28956" s="1" t="s">
        <v>38049</v>
      </c>
      <c r="B28956" s="1" t="s">
        <v>38050</v>
      </c>
      <c r="C28956" s="1" t="s">
        <v>6217</v>
      </c>
      <c r="D28956" s="1" t="s">
        <v>7</v>
      </c>
      <c r="E28956" s="1" t="s">
        <v>59101</v>
      </c>
      <c r="F28956">
        <v>2051</v>
      </c>
      <c r="G28956">
        <v>32</v>
      </c>
      <c r="H28956" s="1" t="s">
        <v>52564</v>
      </c>
      <c r="I28956" s="1" t="s">
        <v>59102</v>
      </c>
      <c r="J28956" s="1" t="s">
        <v>59103</v>
      </c>
      <c r="K28956" s="1"/>
      <c r="M28956" s="1"/>
      <c r="N28956" s="1"/>
      <c r="O28956" s="1"/>
      <c r="R28956" s="1"/>
    </row>
    <row r="28957" spans="1:31" x14ac:dyDescent="0.25">
      <c r="A28957" s="1" t="s">
        <v>27125</v>
      </c>
      <c r="B28957" s="1" t="s">
        <v>38051</v>
      </c>
      <c r="C28957" s="1" t="s">
        <v>10680</v>
      </c>
      <c r="D28957" s="1" t="s">
        <v>43</v>
      </c>
      <c r="E28957" s="1" t="s">
        <v>56483</v>
      </c>
      <c r="F28957">
        <v>494788</v>
      </c>
      <c r="G28957">
        <v>66</v>
      </c>
      <c r="H28957" s="1" t="s">
        <v>52564</v>
      </c>
      <c r="I28957" s="1" t="s">
        <v>52613</v>
      </c>
      <c r="J28957" s="1" t="s">
        <v>56484</v>
      </c>
      <c r="K28957" s="1" t="s">
        <v>50803</v>
      </c>
      <c r="L28957">
        <v>1</v>
      </c>
      <c r="M28957" s="1" t="s">
        <v>82751</v>
      </c>
      <c r="N28957" s="1" t="s">
        <v>87387</v>
      </c>
      <c r="O28957" s="1" t="s">
        <v>78704</v>
      </c>
      <c r="P28957">
        <v>27</v>
      </c>
      <c r="Q28957" t="b">
        <v>0</v>
      </c>
      <c r="R28957" s="1" t="s">
        <v>66341</v>
      </c>
      <c r="S28957">
        <v>184267</v>
      </c>
      <c r="T28957">
        <v>5</v>
      </c>
      <c r="U28957">
        <v>1</v>
      </c>
      <c r="V28957">
        <v>4</v>
      </c>
      <c r="W28957">
        <v>0.67</v>
      </c>
      <c r="X28957">
        <v>0.58899999999999997</v>
      </c>
      <c r="Y28957">
        <v>0.32800000000000001</v>
      </c>
      <c r="Z28957">
        <v>0</v>
      </c>
      <c r="AA28957">
        <v>0.10299999999999999</v>
      </c>
      <c r="AB28957">
        <v>-13.09</v>
      </c>
      <c r="AC28957">
        <v>6.2600000000000003E-2</v>
      </c>
      <c r="AD28957">
        <v>0.77800000000000002</v>
      </c>
      <c r="AE28957">
        <v>101.15600000000001</v>
      </c>
    </row>
    <row r="28958" spans="1:31" x14ac:dyDescent="0.25">
      <c r="A28958" s="1" t="s">
        <v>27125</v>
      </c>
      <c r="B28958" s="1" t="s">
        <v>38051</v>
      </c>
      <c r="C28958" s="1" t="s">
        <v>10680</v>
      </c>
      <c r="D28958" s="1" t="s">
        <v>43</v>
      </c>
      <c r="E28958" s="1" t="s">
        <v>56483</v>
      </c>
      <c r="F28958">
        <v>494788</v>
      </c>
      <c r="G28958">
        <v>66</v>
      </c>
      <c r="H28958" s="1" t="s">
        <v>52564</v>
      </c>
      <c r="I28958" s="1" t="s">
        <v>52613</v>
      </c>
      <c r="J28958" s="1" t="s">
        <v>56484</v>
      </c>
      <c r="K28958" s="1" t="s">
        <v>50866</v>
      </c>
      <c r="L28958">
        <v>7</v>
      </c>
      <c r="M28958" s="1" t="s">
        <v>87515</v>
      </c>
      <c r="N28958" s="1" t="s">
        <v>87516</v>
      </c>
      <c r="O28958" s="1" t="s">
        <v>78704</v>
      </c>
      <c r="P28958">
        <v>33</v>
      </c>
      <c r="Q28958" t="b">
        <v>0</v>
      </c>
      <c r="R28958" s="1" t="s">
        <v>66341</v>
      </c>
      <c r="S28958">
        <v>174627</v>
      </c>
      <c r="T28958">
        <v>0</v>
      </c>
      <c r="U28958">
        <v>1</v>
      </c>
      <c r="V28958">
        <v>4</v>
      </c>
      <c r="W28958">
        <v>0.51900000000000002</v>
      </c>
      <c r="X28958">
        <v>0.436</v>
      </c>
      <c r="Y28958">
        <v>0.42799999999999999</v>
      </c>
      <c r="Z28958">
        <v>0</v>
      </c>
      <c r="AA28958">
        <v>0.16500000000000001</v>
      </c>
      <c r="AB28958">
        <v>-11.503</v>
      </c>
      <c r="AC28958">
        <v>3.5299999999999998E-2</v>
      </c>
      <c r="AD28958">
        <v>0.58599999999999997</v>
      </c>
      <c r="AE28958">
        <v>82.665000000000006</v>
      </c>
    </row>
    <row r="28959" spans="1:31" x14ac:dyDescent="0.25">
      <c r="A28959" s="1" t="s">
        <v>37888</v>
      </c>
      <c r="B28959" s="1" t="s">
        <v>38052</v>
      </c>
      <c r="C28959" s="1" t="s">
        <v>10680</v>
      </c>
      <c r="D28959" s="1" t="s">
        <v>43</v>
      </c>
      <c r="E28959" s="1" t="s">
        <v>66158</v>
      </c>
      <c r="F28959">
        <v>185405</v>
      </c>
      <c r="G28959">
        <v>48</v>
      </c>
      <c r="H28959" s="1" t="s">
        <v>52564</v>
      </c>
      <c r="I28959" s="1" t="s">
        <v>66159</v>
      </c>
      <c r="J28959" s="1" t="s">
        <v>66160</v>
      </c>
      <c r="K28959" s="1"/>
      <c r="M28959" s="1"/>
      <c r="N28959" s="1"/>
      <c r="O28959" s="1"/>
      <c r="R28959" s="1"/>
    </row>
    <row r="28960" spans="1:31" x14ac:dyDescent="0.25">
      <c r="A28960" s="1" t="s">
        <v>38053</v>
      </c>
      <c r="B28960" s="1" t="s">
        <v>38054</v>
      </c>
      <c r="C28960" s="1" t="s">
        <v>92</v>
      </c>
      <c r="D28960" s="1" t="s">
        <v>7</v>
      </c>
      <c r="E28960" s="1" t="s">
        <v>66175</v>
      </c>
      <c r="F28960">
        <v>1542</v>
      </c>
      <c r="G28960">
        <v>51</v>
      </c>
      <c r="H28960" s="1" t="s">
        <v>52564</v>
      </c>
      <c r="I28960" s="1" t="s">
        <v>52564</v>
      </c>
      <c r="J28960" s="1" t="s">
        <v>52571</v>
      </c>
      <c r="K28960" s="1"/>
      <c r="M28960" s="1"/>
      <c r="N28960" s="1"/>
      <c r="O28960" s="1"/>
      <c r="R28960" s="1"/>
    </row>
    <row r="28961" spans="1:31" x14ac:dyDescent="0.25">
      <c r="A28961" s="1" t="s">
        <v>38055</v>
      </c>
      <c r="B28961" s="1" t="s">
        <v>38056</v>
      </c>
      <c r="C28961" s="1" t="s">
        <v>22973</v>
      </c>
      <c r="D28961" s="1" t="s">
        <v>7</v>
      </c>
      <c r="E28961" s="1" t="s">
        <v>59006</v>
      </c>
      <c r="F28961">
        <v>15564</v>
      </c>
      <c r="G28961">
        <v>44</v>
      </c>
      <c r="H28961" s="1" t="s">
        <v>52564</v>
      </c>
      <c r="I28961" s="1" t="s">
        <v>52565</v>
      </c>
      <c r="J28961" s="1" t="s">
        <v>57885</v>
      </c>
      <c r="K28961" s="1" t="s">
        <v>50446</v>
      </c>
      <c r="L28961">
        <v>3</v>
      </c>
      <c r="M28961" s="1" t="s">
        <v>86660</v>
      </c>
      <c r="N28961" s="1" t="s">
        <v>86661</v>
      </c>
      <c r="O28961" s="1" t="s">
        <v>86662</v>
      </c>
      <c r="P28961">
        <v>3</v>
      </c>
      <c r="Q28961" t="b">
        <v>0</v>
      </c>
      <c r="R28961" s="1" t="s">
        <v>66341</v>
      </c>
      <c r="S28961">
        <v>130533</v>
      </c>
      <c r="T28961">
        <v>5</v>
      </c>
      <c r="U28961">
        <v>1</v>
      </c>
      <c r="V28961">
        <v>4</v>
      </c>
      <c r="W28961">
        <v>0.33400000000000002</v>
      </c>
      <c r="X28961">
        <v>0.49199999999999999</v>
      </c>
      <c r="Y28961">
        <v>0.47699999999999998</v>
      </c>
      <c r="Z28961">
        <v>0.80600000000000005</v>
      </c>
      <c r="AA28961">
        <v>9.3700000000000006E-2</v>
      </c>
      <c r="AB28961">
        <v>-12.904</v>
      </c>
      <c r="AC28961">
        <v>4.1700000000000001E-2</v>
      </c>
      <c r="AD28961">
        <v>0.41599999999999998</v>
      </c>
      <c r="AE28961">
        <v>124.657</v>
      </c>
    </row>
    <row r="28962" spans="1:31" x14ac:dyDescent="0.25">
      <c r="A28962" s="1" t="s">
        <v>36518</v>
      </c>
      <c r="B28962" s="1" t="s">
        <v>38057</v>
      </c>
      <c r="C28962" s="1" t="s">
        <v>38058</v>
      </c>
      <c r="D28962" s="1" t="s">
        <v>7</v>
      </c>
      <c r="E28962" s="1" t="s">
        <v>66021</v>
      </c>
      <c r="F28962">
        <v>316077</v>
      </c>
      <c r="G28962">
        <v>71</v>
      </c>
      <c r="H28962" s="1" t="s">
        <v>52564</v>
      </c>
      <c r="I28962" s="1" t="s">
        <v>56464</v>
      </c>
      <c r="J28962" s="1" t="s">
        <v>66022</v>
      </c>
      <c r="K28962" s="1"/>
      <c r="M28962" s="1"/>
      <c r="N28962" s="1"/>
      <c r="O28962" s="1"/>
      <c r="R28962" s="1"/>
    </row>
    <row r="28963" spans="1:31" x14ac:dyDescent="0.25">
      <c r="A28963" s="1" t="s">
        <v>37032</v>
      </c>
      <c r="B28963" s="1" t="s">
        <v>38059</v>
      </c>
      <c r="C28963" s="1" t="s">
        <v>10680</v>
      </c>
      <c r="D28963" s="1" t="s">
        <v>43</v>
      </c>
      <c r="E28963" s="1" t="s">
        <v>57635</v>
      </c>
      <c r="F28963">
        <v>4776</v>
      </c>
      <c r="G28963">
        <v>29</v>
      </c>
      <c r="H28963" s="1" t="s">
        <v>52527</v>
      </c>
      <c r="I28963" s="1" t="s">
        <v>52565</v>
      </c>
      <c r="J28963" s="1" t="s">
        <v>57636</v>
      </c>
      <c r="K28963" s="1"/>
      <c r="M28963" s="1"/>
      <c r="N28963" s="1"/>
      <c r="O28963" s="1"/>
      <c r="R28963" s="1"/>
    </row>
    <row r="28964" spans="1:31" x14ac:dyDescent="0.25">
      <c r="A28964" s="1" t="s">
        <v>36874</v>
      </c>
      <c r="B28964" s="1" t="s">
        <v>38060</v>
      </c>
      <c r="C28964" s="1" t="s">
        <v>10414</v>
      </c>
      <c r="D28964" s="1" t="s">
        <v>7</v>
      </c>
      <c r="E28964" s="1" t="s">
        <v>57553</v>
      </c>
      <c r="F28964">
        <v>46873</v>
      </c>
      <c r="G28964">
        <v>55</v>
      </c>
      <c r="H28964" s="1" t="s">
        <v>52527</v>
      </c>
      <c r="I28964" s="1" t="s">
        <v>52613</v>
      </c>
      <c r="J28964" s="1" t="s">
        <v>57554</v>
      </c>
      <c r="K28964" s="1"/>
      <c r="M28964" s="1"/>
      <c r="N28964" s="1"/>
      <c r="O28964" s="1"/>
      <c r="R28964" s="1"/>
    </row>
    <row r="28965" spans="1:31" x14ac:dyDescent="0.25">
      <c r="A28965" s="1" t="s">
        <v>24295</v>
      </c>
      <c r="B28965" s="1" t="s">
        <v>38061</v>
      </c>
      <c r="C28965" s="1" t="s">
        <v>37915</v>
      </c>
      <c r="D28965" s="1" t="s">
        <v>7</v>
      </c>
      <c r="E28965" s="1" t="s">
        <v>61753</v>
      </c>
      <c r="F28965">
        <v>890604</v>
      </c>
      <c r="G28965">
        <v>68</v>
      </c>
      <c r="H28965" s="1" t="s">
        <v>52546</v>
      </c>
      <c r="I28965" s="1" t="s">
        <v>52825</v>
      </c>
      <c r="J28965" s="1" t="s">
        <v>61754</v>
      </c>
      <c r="K28965" s="1"/>
      <c r="M28965" s="1"/>
      <c r="N28965" s="1"/>
      <c r="O28965" s="1"/>
      <c r="R28965" s="1"/>
    </row>
    <row r="28966" spans="1:31" x14ac:dyDescent="0.25">
      <c r="A28966" s="1" t="s">
        <v>707</v>
      </c>
      <c r="B28966" s="1" t="s">
        <v>38062</v>
      </c>
      <c r="C28966" s="1" t="s">
        <v>38063</v>
      </c>
      <c r="D28966" s="1" t="s">
        <v>7</v>
      </c>
      <c r="E28966" s="1" t="s">
        <v>53485</v>
      </c>
      <c r="F28966">
        <v>7241854</v>
      </c>
      <c r="G28966">
        <v>84</v>
      </c>
      <c r="H28966" s="1" t="s">
        <v>52546</v>
      </c>
      <c r="I28966" s="1" t="s">
        <v>52634</v>
      </c>
      <c r="J28966" s="1" t="s">
        <v>53486</v>
      </c>
      <c r="K28966" s="1"/>
      <c r="M28966" s="1"/>
      <c r="N28966" s="1"/>
      <c r="O28966" s="1"/>
      <c r="R28966" s="1"/>
    </row>
    <row r="28967" spans="1:31" x14ac:dyDescent="0.25">
      <c r="A28967" s="1" t="s">
        <v>36596</v>
      </c>
      <c r="B28967" s="1" t="s">
        <v>38064</v>
      </c>
      <c r="C28967" s="1" t="s">
        <v>1034</v>
      </c>
      <c r="D28967" s="1" t="s">
        <v>43</v>
      </c>
      <c r="E28967" s="1" t="s">
        <v>58860</v>
      </c>
      <c r="F28967">
        <v>1012</v>
      </c>
      <c r="G28967">
        <v>22</v>
      </c>
      <c r="H28967" s="1" t="s">
        <v>52546</v>
      </c>
      <c r="I28967" s="1" t="s">
        <v>52564</v>
      </c>
      <c r="J28967" s="1" t="s">
        <v>52571</v>
      </c>
      <c r="K28967" s="1"/>
      <c r="M28967" s="1"/>
      <c r="N28967" s="1"/>
      <c r="O28967" s="1"/>
      <c r="R28967" s="1"/>
    </row>
    <row r="28968" spans="1:31" x14ac:dyDescent="0.25">
      <c r="A28968" s="1" t="s">
        <v>3265</v>
      </c>
      <c r="B28968" s="1" t="s">
        <v>38065</v>
      </c>
      <c r="C28968" s="1" t="s">
        <v>4764</v>
      </c>
      <c r="D28968" s="1" t="s">
        <v>43</v>
      </c>
      <c r="E28968" s="1" t="s">
        <v>55707</v>
      </c>
      <c r="F28968">
        <v>1411243</v>
      </c>
      <c r="G28968">
        <v>74</v>
      </c>
      <c r="H28968" s="1" t="s">
        <v>52546</v>
      </c>
      <c r="I28968" s="1" t="s">
        <v>53306</v>
      </c>
      <c r="J28968" s="1" t="s">
        <v>55708</v>
      </c>
      <c r="K28968" s="1"/>
      <c r="M28968" s="1"/>
      <c r="N28968" s="1"/>
      <c r="O28968" s="1"/>
      <c r="R28968" s="1"/>
    </row>
    <row r="28969" spans="1:31" x14ac:dyDescent="0.25">
      <c r="A28969" s="1" t="s">
        <v>38066</v>
      </c>
      <c r="B28969" s="1" t="s">
        <v>38067</v>
      </c>
      <c r="C28969" s="1" t="s">
        <v>2558</v>
      </c>
      <c r="D28969" s="1" t="s">
        <v>43</v>
      </c>
      <c r="E28969" s="1" t="s">
        <v>57716</v>
      </c>
      <c r="F28969">
        <v>571</v>
      </c>
      <c r="G28969">
        <v>23</v>
      </c>
      <c r="H28969" s="1" t="s">
        <v>52546</v>
      </c>
      <c r="I28969" s="1" t="s">
        <v>56980</v>
      </c>
      <c r="J28969" s="1" t="s">
        <v>56981</v>
      </c>
      <c r="K28969" s="1" t="s">
        <v>50649</v>
      </c>
      <c r="L28969">
        <v>14</v>
      </c>
      <c r="M28969" s="1" t="s">
        <v>87079</v>
      </c>
      <c r="N28969" s="1" t="s">
        <v>87080</v>
      </c>
      <c r="O28969" s="1" t="s">
        <v>87081</v>
      </c>
      <c r="P28969">
        <v>2</v>
      </c>
      <c r="Q28969" t="b">
        <v>0</v>
      </c>
      <c r="R28969" s="1" t="s">
        <v>66341</v>
      </c>
      <c r="S28969">
        <v>142827</v>
      </c>
      <c r="T28969">
        <v>4</v>
      </c>
      <c r="U28969">
        <v>1</v>
      </c>
      <c r="V28969">
        <v>4</v>
      </c>
      <c r="W28969">
        <v>0.73699999999999999</v>
      </c>
      <c r="X28969">
        <v>0.42599999999999999</v>
      </c>
      <c r="Y28969">
        <v>0.54200000000000004</v>
      </c>
      <c r="Z28969">
        <v>1.4100000000000001E-4</v>
      </c>
      <c r="AA28969">
        <v>9.2100000000000001E-2</v>
      </c>
      <c r="AB28969">
        <v>-8.5410000000000004</v>
      </c>
      <c r="AC28969">
        <v>2.8899999999999999E-2</v>
      </c>
      <c r="AD28969">
        <v>0.62</v>
      </c>
      <c r="AE28969">
        <v>106.17400000000001</v>
      </c>
    </row>
    <row r="28970" spans="1:31" x14ac:dyDescent="0.25">
      <c r="A28970" s="1" t="s">
        <v>38066</v>
      </c>
      <c r="B28970" s="1" t="s">
        <v>38067</v>
      </c>
      <c r="C28970" s="1" t="s">
        <v>2558</v>
      </c>
      <c r="D28970" s="1" t="s">
        <v>43</v>
      </c>
      <c r="E28970" s="1" t="s">
        <v>57716</v>
      </c>
      <c r="F28970">
        <v>571</v>
      </c>
      <c r="G28970">
        <v>23</v>
      </c>
      <c r="H28970" s="1" t="s">
        <v>52546</v>
      </c>
      <c r="I28970" s="1" t="s">
        <v>56980</v>
      </c>
      <c r="J28970" s="1" t="s">
        <v>56981</v>
      </c>
      <c r="K28970" s="1" t="s">
        <v>50792</v>
      </c>
      <c r="L28970">
        <v>12</v>
      </c>
      <c r="M28970" s="1" t="s">
        <v>87366</v>
      </c>
      <c r="N28970" s="1" t="s">
        <v>87367</v>
      </c>
      <c r="O28970" s="1" t="s">
        <v>87081</v>
      </c>
      <c r="P28970">
        <v>1</v>
      </c>
      <c r="Q28970" t="b">
        <v>0</v>
      </c>
      <c r="R28970" s="1" t="s">
        <v>66341</v>
      </c>
      <c r="S28970">
        <v>151267</v>
      </c>
      <c r="T28970">
        <v>9</v>
      </c>
      <c r="U28970">
        <v>1</v>
      </c>
      <c r="V28970">
        <v>4</v>
      </c>
      <c r="W28970">
        <v>0.28000000000000003</v>
      </c>
      <c r="X28970">
        <v>0.48399999999999999</v>
      </c>
      <c r="Y28970">
        <v>0.311</v>
      </c>
      <c r="Z28970">
        <v>3.48E-3</v>
      </c>
      <c r="AA28970">
        <v>0.11600000000000001</v>
      </c>
      <c r="AB28970">
        <v>-10.505000000000001</v>
      </c>
      <c r="AC28970">
        <v>3.1199999999999999E-2</v>
      </c>
      <c r="AD28970">
        <v>0.28299999999999997</v>
      </c>
      <c r="AE28970">
        <v>126.874</v>
      </c>
    </row>
    <row r="28971" spans="1:31" x14ac:dyDescent="0.25">
      <c r="A28971" s="1" t="s">
        <v>38068</v>
      </c>
      <c r="B28971" s="1" t="s">
        <v>38069</v>
      </c>
      <c r="C28971" s="1" t="s">
        <v>1286</v>
      </c>
      <c r="D28971" s="1" t="s">
        <v>7</v>
      </c>
      <c r="E28971" s="1" t="s">
        <v>66176</v>
      </c>
      <c r="F28971">
        <v>105072</v>
      </c>
      <c r="G28971">
        <v>57</v>
      </c>
      <c r="H28971" s="1" t="s">
        <v>52564</v>
      </c>
      <c r="I28971" s="1" t="s">
        <v>66177</v>
      </c>
      <c r="J28971" s="1" t="s">
        <v>66178</v>
      </c>
      <c r="K28971" s="1"/>
      <c r="M28971" s="1"/>
      <c r="N28971" s="1"/>
      <c r="O28971" s="1"/>
      <c r="R28971" s="1"/>
    </row>
    <row r="28972" spans="1:31" x14ac:dyDescent="0.25">
      <c r="A28972" s="1" t="s">
        <v>36434</v>
      </c>
      <c r="B28972" s="1" t="s">
        <v>38070</v>
      </c>
      <c r="C28972" s="1" t="s">
        <v>36330</v>
      </c>
      <c r="D28972" s="1" t="s">
        <v>7</v>
      </c>
      <c r="E28972" s="1" t="s">
        <v>57846</v>
      </c>
      <c r="F28972">
        <v>47819</v>
      </c>
      <c r="G28972">
        <v>55</v>
      </c>
      <c r="H28972" s="1" t="s">
        <v>52564</v>
      </c>
      <c r="I28972" s="1" t="s">
        <v>56464</v>
      </c>
      <c r="J28972" s="1" t="s">
        <v>57847</v>
      </c>
      <c r="K28972" s="1" t="s">
        <v>50837</v>
      </c>
      <c r="L28972">
        <v>6</v>
      </c>
      <c r="M28972" s="1" t="s">
        <v>87459</v>
      </c>
      <c r="N28972" s="1" t="s">
        <v>87460</v>
      </c>
      <c r="O28972" s="1" t="s">
        <v>86444</v>
      </c>
      <c r="P28972">
        <v>34</v>
      </c>
      <c r="Q28972" t="b">
        <v>0</v>
      </c>
      <c r="R28972" s="1" t="s">
        <v>66341</v>
      </c>
      <c r="S28972">
        <v>186027</v>
      </c>
      <c r="T28972">
        <v>8</v>
      </c>
      <c r="U28972">
        <v>1</v>
      </c>
      <c r="V28972">
        <v>4</v>
      </c>
      <c r="W28972">
        <v>0.78600000000000003</v>
      </c>
      <c r="X28972">
        <v>0.60199999999999998</v>
      </c>
      <c r="Y28972">
        <v>0.39700000000000002</v>
      </c>
      <c r="Z28972">
        <v>4.0400000000000003E-6</v>
      </c>
      <c r="AA28972">
        <v>6.0999999999999999E-2</v>
      </c>
      <c r="AB28972">
        <v>-15.654</v>
      </c>
      <c r="AC28972">
        <v>3.2300000000000002E-2</v>
      </c>
      <c r="AD28972">
        <v>0.74099999999999999</v>
      </c>
      <c r="AE28972">
        <v>128.93899999999999</v>
      </c>
    </row>
    <row r="28973" spans="1:31" x14ac:dyDescent="0.25">
      <c r="A28973" s="1" t="s">
        <v>36434</v>
      </c>
      <c r="B28973" s="1" t="s">
        <v>38070</v>
      </c>
      <c r="C28973" s="1" t="s">
        <v>36330</v>
      </c>
      <c r="D28973" s="1" t="s">
        <v>7</v>
      </c>
      <c r="E28973" s="1" t="s">
        <v>57846</v>
      </c>
      <c r="F28973">
        <v>47819</v>
      </c>
      <c r="G28973">
        <v>55</v>
      </c>
      <c r="H28973" s="1" t="s">
        <v>52564</v>
      </c>
      <c r="I28973" s="1" t="s">
        <v>56464</v>
      </c>
      <c r="J28973" s="1" t="s">
        <v>57847</v>
      </c>
      <c r="K28973" s="1" t="s">
        <v>50886</v>
      </c>
      <c r="L28973">
        <v>4</v>
      </c>
      <c r="M28973" s="1" t="s">
        <v>87554</v>
      </c>
      <c r="N28973" s="1" t="s">
        <v>87555</v>
      </c>
      <c r="O28973" s="1" t="s">
        <v>86444</v>
      </c>
      <c r="P28973">
        <v>19</v>
      </c>
      <c r="Q28973" t="b">
        <v>0</v>
      </c>
      <c r="R28973" s="1" t="s">
        <v>66341</v>
      </c>
      <c r="S28973">
        <v>201173</v>
      </c>
      <c r="T28973">
        <v>4</v>
      </c>
      <c r="U28973">
        <v>1</v>
      </c>
      <c r="V28973">
        <v>4</v>
      </c>
      <c r="W28973">
        <v>0.70699999999999996</v>
      </c>
      <c r="X28973">
        <v>0.48599999999999999</v>
      </c>
      <c r="Y28973">
        <v>0.41699999999999998</v>
      </c>
      <c r="Z28973">
        <v>0</v>
      </c>
      <c r="AA28973">
        <v>6.6199999999999995E-2</v>
      </c>
      <c r="AB28973">
        <v>-15.667999999999999</v>
      </c>
      <c r="AC28973">
        <v>3.7999999999999999E-2</v>
      </c>
      <c r="AD28973">
        <v>0.59699999999999998</v>
      </c>
      <c r="AE28973">
        <v>110.491</v>
      </c>
    </row>
    <row r="28974" spans="1:31" x14ac:dyDescent="0.25">
      <c r="A28974" s="1" t="s">
        <v>36523</v>
      </c>
      <c r="B28974" s="1" t="s">
        <v>38071</v>
      </c>
      <c r="C28974" s="1" t="s">
        <v>10680</v>
      </c>
      <c r="D28974" s="1" t="s">
        <v>43</v>
      </c>
      <c r="E28974" s="1" t="s">
        <v>57531</v>
      </c>
      <c r="F28974">
        <v>98517</v>
      </c>
      <c r="G28974">
        <v>57</v>
      </c>
      <c r="H28974" s="1" t="s">
        <v>52546</v>
      </c>
      <c r="I28974" s="1" t="s">
        <v>55373</v>
      </c>
      <c r="J28974" s="1" t="s">
        <v>57532</v>
      </c>
      <c r="K28974" s="1"/>
      <c r="M28974" s="1"/>
      <c r="N28974" s="1"/>
      <c r="O28974" s="1"/>
      <c r="R28974" s="1"/>
    </row>
    <row r="28975" spans="1:31" x14ac:dyDescent="0.25">
      <c r="A28975" s="1" t="s">
        <v>14</v>
      </c>
      <c r="B28975" s="1" t="s">
        <v>38072</v>
      </c>
      <c r="C28975" s="1" t="s">
        <v>8926</v>
      </c>
      <c r="D28975" s="1" t="s">
        <v>7</v>
      </c>
      <c r="E28975" s="1" t="s">
        <v>56317</v>
      </c>
      <c r="F28975">
        <v>677110</v>
      </c>
      <c r="G28975">
        <v>0</v>
      </c>
      <c r="H28975" s="1" t="s">
        <v>52564</v>
      </c>
      <c r="I28975" s="1" t="s">
        <v>52564</v>
      </c>
      <c r="J28975" s="1" t="s">
        <v>52571</v>
      </c>
      <c r="K28975" s="1"/>
      <c r="M28975" s="1"/>
      <c r="N28975" s="1"/>
      <c r="O28975" s="1"/>
      <c r="R28975" s="1"/>
    </row>
    <row r="28976" spans="1:31" x14ac:dyDescent="0.25">
      <c r="A28976" s="1" t="s">
        <v>555</v>
      </c>
      <c r="B28976" s="1" t="s">
        <v>38073</v>
      </c>
      <c r="C28976" s="1" t="s">
        <v>38012</v>
      </c>
      <c r="D28976" s="1" t="s">
        <v>7</v>
      </c>
      <c r="E28976" s="1" t="s">
        <v>54645</v>
      </c>
      <c r="F28976">
        <v>3328510</v>
      </c>
      <c r="G28976">
        <v>81</v>
      </c>
      <c r="H28976" s="1" t="s">
        <v>52527</v>
      </c>
      <c r="I28976" s="1" t="s">
        <v>54646</v>
      </c>
      <c r="J28976" s="1" t="s">
        <v>54647</v>
      </c>
      <c r="K28976" s="1" t="s">
        <v>48139</v>
      </c>
      <c r="L28976">
        <v>1</v>
      </c>
      <c r="M28976" s="1" t="s">
        <v>81792</v>
      </c>
      <c r="N28976" s="1" t="s">
        <v>81793</v>
      </c>
      <c r="O28976" s="1" t="s">
        <v>73091</v>
      </c>
      <c r="P28976">
        <v>37</v>
      </c>
      <c r="Q28976" t="b">
        <v>0</v>
      </c>
      <c r="R28976" s="1" t="s">
        <v>66341</v>
      </c>
      <c r="S28976">
        <v>139160</v>
      </c>
      <c r="T28976">
        <v>6</v>
      </c>
      <c r="U28976">
        <v>1</v>
      </c>
      <c r="V28976">
        <v>4</v>
      </c>
      <c r="W28976">
        <v>0.53800000000000003</v>
      </c>
      <c r="X28976">
        <v>0.60299999999999998</v>
      </c>
      <c r="Y28976">
        <v>0.66</v>
      </c>
      <c r="Z28976">
        <v>1.3200000000000001E-6</v>
      </c>
      <c r="AA28976">
        <v>7.4700000000000003E-2</v>
      </c>
      <c r="AB28976">
        <v>-13.157999999999999</v>
      </c>
      <c r="AC28976">
        <v>5.7599999999999998E-2</v>
      </c>
      <c r="AD28976">
        <v>0.90500000000000003</v>
      </c>
      <c r="AE28976">
        <v>113.538</v>
      </c>
    </row>
    <row r="28977" spans="1:31" x14ac:dyDescent="0.25">
      <c r="A28977" s="1" t="s">
        <v>555</v>
      </c>
      <c r="B28977" s="1" t="s">
        <v>38073</v>
      </c>
      <c r="C28977" s="1" t="s">
        <v>38012</v>
      </c>
      <c r="D28977" s="1" t="s">
        <v>7</v>
      </c>
      <c r="E28977" s="1" t="s">
        <v>54645</v>
      </c>
      <c r="F28977">
        <v>3328510</v>
      </c>
      <c r="G28977">
        <v>81</v>
      </c>
      <c r="H28977" s="1" t="s">
        <v>52527</v>
      </c>
      <c r="I28977" s="1" t="s">
        <v>54646</v>
      </c>
      <c r="J28977" s="1" t="s">
        <v>54647</v>
      </c>
      <c r="K28977" s="1" t="s">
        <v>50769</v>
      </c>
      <c r="L28977">
        <v>10</v>
      </c>
      <c r="M28977" s="1" t="s">
        <v>87321</v>
      </c>
      <c r="N28977" s="1" t="s">
        <v>87322</v>
      </c>
      <c r="O28977" s="1" t="s">
        <v>73091</v>
      </c>
      <c r="P28977">
        <v>25</v>
      </c>
      <c r="Q28977" t="b">
        <v>0</v>
      </c>
      <c r="R28977" s="1" t="s">
        <v>66341</v>
      </c>
      <c r="S28977">
        <v>172147</v>
      </c>
      <c r="T28977">
        <v>5</v>
      </c>
      <c r="U28977">
        <v>0</v>
      </c>
      <c r="V28977">
        <v>4</v>
      </c>
      <c r="W28977">
        <v>0.48599999999999999</v>
      </c>
      <c r="X28977">
        <v>0.68300000000000005</v>
      </c>
      <c r="Y28977">
        <v>0.80300000000000005</v>
      </c>
      <c r="Z28977">
        <v>1.8699999999999999E-3</v>
      </c>
      <c r="AA28977">
        <v>5.67E-2</v>
      </c>
      <c r="AB28977">
        <v>-11.94</v>
      </c>
      <c r="AC28977">
        <v>0.17499999999999999</v>
      </c>
      <c r="AD28977">
        <v>0.80300000000000005</v>
      </c>
      <c r="AE28977">
        <v>96.108999999999995</v>
      </c>
    </row>
    <row r="28978" spans="1:31" x14ac:dyDescent="0.25">
      <c r="A28978" s="1" t="s">
        <v>34942</v>
      </c>
      <c r="B28978" s="1" t="s">
        <v>38074</v>
      </c>
      <c r="C28978" s="1" t="s">
        <v>37912</v>
      </c>
      <c r="D28978" s="1" t="s">
        <v>7</v>
      </c>
      <c r="E28978" s="1" t="s">
        <v>57352</v>
      </c>
      <c r="F28978">
        <v>570059</v>
      </c>
      <c r="G28978">
        <v>65</v>
      </c>
      <c r="H28978" s="1" t="s">
        <v>52546</v>
      </c>
      <c r="I28978" s="1" t="s">
        <v>52613</v>
      </c>
      <c r="J28978" s="1" t="s">
        <v>57353</v>
      </c>
      <c r="K28978" s="1" t="s">
        <v>50805</v>
      </c>
      <c r="L28978">
        <v>7</v>
      </c>
      <c r="M28978" s="1" t="s">
        <v>81981</v>
      </c>
      <c r="N28978" s="1" t="s">
        <v>87391</v>
      </c>
      <c r="O28978" s="1" t="s">
        <v>85190</v>
      </c>
      <c r="P28978">
        <v>29</v>
      </c>
      <c r="Q28978" t="b">
        <v>0</v>
      </c>
      <c r="R28978" s="1" t="s">
        <v>66341</v>
      </c>
      <c r="S28978">
        <v>166773</v>
      </c>
      <c r="T28978">
        <v>5</v>
      </c>
      <c r="U28978">
        <v>0</v>
      </c>
      <c r="V28978">
        <v>4</v>
      </c>
      <c r="W28978">
        <v>0.81699999999999995</v>
      </c>
      <c r="X28978">
        <v>0.56699999999999995</v>
      </c>
      <c r="Y28978">
        <v>0.47299999999999998</v>
      </c>
      <c r="Z28978">
        <v>0</v>
      </c>
      <c r="AA28978">
        <v>0.21</v>
      </c>
      <c r="AB28978">
        <v>-9.468</v>
      </c>
      <c r="AC28978">
        <v>2.6700000000000002E-2</v>
      </c>
      <c r="AD28978">
        <v>0.88700000000000001</v>
      </c>
      <c r="AE28978">
        <v>106.738</v>
      </c>
    </row>
    <row r="28979" spans="1:31" x14ac:dyDescent="0.25">
      <c r="A28979" s="1" t="s">
        <v>34942</v>
      </c>
      <c r="B28979" s="1" t="s">
        <v>38074</v>
      </c>
      <c r="C28979" s="1" t="s">
        <v>37912</v>
      </c>
      <c r="D28979" s="1" t="s">
        <v>7</v>
      </c>
      <c r="E28979" s="1" t="s">
        <v>57352</v>
      </c>
      <c r="F28979">
        <v>570059</v>
      </c>
      <c r="G28979">
        <v>65</v>
      </c>
      <c r="H28979" s="1" t="s">
        <v>52546</v>
      </c>
      <c r="I28979" s="1" t="s">
        <v>52613</v>
      </c>
      <c r="J28979" s="1" t="s">
        <v>57353</v>
      </c>
      <c r="K28979" s="1" t="s">
        <v>50874</v>
      </c>
      <c r="L28979">
        <v>2</v>
      </c>
      <c r="M28979" s="1" t="s">
        <v>87530</v>
      </c>
      <c r="N28979" s="1" t="s">
        <v>87531</v>
      </c>
      <c r="O28979" s="1" t="s">
        <v>85190</v>
      </c>
      <c r="P28979">
        <v>32</v>
      </c>
      <c r="Q28979" t="b">
        <v>0</v>
      </c>
      <c r="R28979" s="1" t="s">
        <v>66341</v>
      </c>
      <c r="S28979">
        <v>178467</v>
      </c>
      <c r="T28979">
        <v>0</v>
      </c>
      <c r="U28979">
        <v>1</v>
      </c>
      <c r="V28979">
        <v>4</v>
      </c>
      <c r="W28979">
        <v>0.40899999999999997</v>
      </c>
      <c r="X28979">
        <v>0.6</v>
      </c>
      <c r="Y28979">
        <v>0.45500000000000002</v>
      </c>
      <c r="Z28979">
        <v>0</v>
      </c>
      <c r="AA28979">
        <v>0.18099999999999999</v>
      </c>
      <c r="AB28979">
        <v>-10.634</v>
      </c>
      <c r="AC28979">
        <v>2.8799999999999999E-2</v>
      </c>
      <c r="AD28979">
        <v>0.72</v>
      </c>
      <c r="AE28979">
        <v>98.891999999999996</v>
      </c>
    </row>
    <row r="28980" spans="1:31" x14ac:dyDescent="0.25">
      <c r="A28980" s="1" t="s">
        <v>38075</v>
      </c>
      <c r="B28980" s="1" t="s">
        <v>38076</v>
      </c>
      <c r="C28980" s="1" t="s">
        <v>10680</v>
      </c>
      <c r="D28980" s="1" t="s">
        <v>43</v>
      </c>
      <c r="E28980" s="1" t="s">
        <v>59021</v>
      </c>
      <c r="F28980">
        <v>7104</v>
      </c>
      <c r="G28980">
        <v>33</v>
      </c>
      <c r="H28980" s="1" t="s">
        <v>52546</v>
      </c>
      <c r="I28980" s="1" t="s">
        <v>52613</v>
      </c>
      <c r="J28980" s="1" t="s">
        <v>59022</v>
      </c>
      <c r="K28980" s="1"/>
      <c r="M28980" s="1"/>
      <c r="N28980" s="1"/>
      <c r="O28980" s="1"/>
      <c r="R28980" s="1"/>
    </row>
    <row r="28981" spans="1:31" x14ac:dyDescent="0.25">
      <c r="A28981" s="1" t="s">
        <v>38077</v>
      </c>
      <c r="B28981" s="1" t="s">
        <v>38078</v>
      </c>
      <c r="C28981" s="1" t="s">
        <v>36330</v>
      </c>
      <c r="D28981" s="1" t="s">
        <v>7</v>
      </c>
      <c r="E28981" s="1" t="s">
        <v>57711</v>
      </c>
      <c r="F28981">
        <v>2616</v>
      </c>
      <c r="G28981">
        <v>34</v>
      </c>
      <c r="H28981" s="1" t="s">
        <v>52546</v>
      </c>
      <c r="I28981" s="1" t="s">
        <v>55907</v>
      </c>
      <c r="J28981" s="1" t="s">
        <v>56942</v>
      </c>
      <c r="K28981" s="1" t="s">
        <v>50709</v>
      </c>
      <c r="L28981">
        <v>7</v>
      </c>
      <c r="M28981" s="1" t="s">
        <v>87202</v>
      </c>
      <c r="N28981" s="1" t="s">
        <v>87203</v>
      </c>
      <c r="O28981" s="1" t="s">
        <v>86824</v>
      </c>
      <c r="P28981">
        <v>5</v>
      </c>
      <c r="Q28981" t="b">
        <v>0</v>
      </c>
      <c r="R28981" s="1" t="s">
        <v>66341</v>
      </c>
      <c r="S28981">
        <v>143360</v>
      </c>
      <c r="T28981">
        <v>4</v>
      </c>
      <c r="U28981">
        <v>1</v>
      </c>
      <c r="V28981">
        <v>4</v>
      </c>
      <c r="W28981">
        <v>0.80100000000000005</v>
      </c>
      <c r="X28981">
        <v>0.629</v>
      </c>
      <c r="Y28981">
        <v>0.35299999999999998</v>
      </c>
      <c r="Z28981">
        <v>0</v>
      </c>
      <c r="AA28981">
        <v>0.19</v>
      </c>
      <c r="AB28981">
        <v>-11.271000000000001</v>
      </c>
      <c r="AC28981">
        <v>3.6200000000000003E-2</v>
      </c>
      <c r="AD28981">
        <v>0.54300000000000004</v>
      </c>
      <c r="AE28981">
        <v>125.863</v>
      </c>
    </row>
    <row r="28982" spans="1:31" x14ac:dyDescent="0.25">
      <c r="A28982" s="1" t="s">
        <v>707</v>
      </c>
      <c r="B28982" s="1" t="s">
        <v>38079</v>
      </c>
      <c r="C28982" s="1" t="s">
        <v>38080</v>
      </c>
      <c r="D28982" s="1" t="s">
        <v>7</v>
      </c>
      <c r="E28982" s="1" t="s">
        <v>53485</v>
      </c>
      <c r="F28982">
        <v>7241854</v>
      </c>
      <c r="G28982">
        <v>84</v>
      </c>
      <c r="H28982" s="1" t="s">
        <v>52546</v>
      </c>
      <c r="I28982" s="1" t="s">
        <v>52634</v>
      </c>
      <c r="J28982" s="1" t="s">
        <v>53486</v>
      </c>
      <c r="K28982" s="1"/>
      <c r="M28982" s="1"/>
      <c r="N28982" s="1"/>
      <c r="O28982" s="1"/>
      <c r="R28982" s="1"/>
    </row>
    <row r="28983" spans="1:31" x14ac:dyDescent="0.25">
      <c r="A28983" s="1" t="s">
        <v>37018</v>
      </c>
      <c r="B28983" s="1" t="s">
        <v>38081</v>
      </c>
      <c r="C28983" s="1" t="s">
        <v>36330</v>
      </c>
      <c r="D28983" s="1" t="s">
        <v>7</v>
      </c>
      <c r="E28983" s="1" t="s">
        <v>66059</v>
      </c>
      <c r="F28983">
        <v>2727</v>
      </c>
      <c r="G28983">
        <v>26</v>
      </c>
      <c r="H28983" s="1" t="s">
        <v>52527</v>
      </c>
      <c r="I28983" s="1" t="s">
        <v>52564</v>
      </c>
      <c r="J28983" s="1" t="s">
        <v>52571</v>
      </c>
      <c r="K28983" s="1"/>
      <c r="M28983" s="1"/>
      <c r="N28983" s="1"/>
      <c r="O28983" s="1"/>
      <c r="R28983" s="1"/>
    </row>
    <row r="28984" spans="1:31" x14ac:dyDescent="0.25">
      <c r="A28984" s="1" t="s">
        <v>35953</v>
      </c>
      <c r="B28984" s="1" t="s">
        <v>38082</v>
      </c>
      <c r="C28984" s="1" t="s">
        <v>38083</v>
      </c>
      <c r="D28984" s="1" t="s">
        <v>7</v>
      </c>
      <c r="E28984" s="1" t="s">
        <v>57957</v>
      </c>
      <c r="F28984">
        <v>3464</v>
      </c>
      <c r="G28984">
        <v>30</v>
      </c>
      <c r="H28984" s="1" t="s">
        <v>52564</v>
      </c>
      <c r="I28984" s="1" t="s">
        <v>52564</v>
      </c>
      <c r="J28984" s="1" t="s">
        <v>52571</v>
      </c>
      <c r="K28984" s="1"/>
      <c r="M28984" s="1"/>
      <c r="N28984" s="1"/>
      <c r="O28984" s="1"/>
      <c r="R28984" s="1"/>
    </row>
    <row r="28985" spans="1:31" x14ac:dyDescent="0.25">
      <c r="A28985" s="1" t="s">
        <v>33600</v>
      </c>
      <c r="B28985" s="1" t="s">
        <v>38084</v>
      </c>
      <c r="C28985" s="1" t="s">
        <v>38085</v>
      </c>
      <c r="D28985" s="1" t="s">
        <v>3245</v>
      </c>
      <c r="E28985" s="1" t="s">
        <v>57761</v>
      </c>
      <c r="F28985">
        <v>201191</v>
      </c>
      <c r="G28985">
        <v>61</v>
      </c>
      <c r="H28985" s="1" t="s">
        <v>52546</v>
      </c>
      <c r="I28985" s="1" t="s">
        <v>55373</v>
      </c>
      <c r="J28985" s="1" t="s">
        <v>57762</v>
      </c>
      <c r="K28985" s="1" t="s">
        <v>51811</v>
      </c>
      <c r="L28985">
        <v>1</v>
      </c>
      <c r="M28985" s="1" t="s">
        <v>89476</v>
      </c>
      <c r="N28985" s="1" t="s">
        <v>89477</v>
      </c>
      <c r="O28985" s="1" t="s">
        <v>89478</v>
      </c>
      <c r="P28985">
        <v>19</v>
      </c>
      <c r="Q28985" t="b">
        <v>0</v>
      </c>
      <c r="R28985" s="1" t="s">
        <v>66341</v>
      </c>
      <c r="S28985">
        <v>179333</v>
      </c>
      <c r="T28985">
        <v>5</v>
      </c>
      <c r="U28985">
        <v>1</v>
      </c>
      <c r="V28985">
        <v>4</v>
      </c>
      <c r="W28985">
        <v>0.28100000000000003</v>
      </c>
      <c r="X28985">
        <v>0.29899999999999999</v>
      </c>
      <c r="Y28985">
        <v>0.45300000000000001</v>
      </c>
      <c r="Z28985">
        <v>0</v>
      </c>
      <c r="AA28985">
        <v>0.312</v>
      </c>
      <c r="AB28985">
        <v>-11.035</v>
      </c>
      <c r="AC28985">
        <v>4.0399999999999998E-2</v>
      </c>
      <c r="AD28985">
        <v>0.39</v>
      </c>
      <c r="AE28985">
        <v>122.09</v>
      </c>
    </row>
    <row r="28986" spans="1:31" x14ac:dyDescent="0.25">
      <c r="A28986" s="1" t="s">
        <v>36334</v>
      </c>
      <c r="B28986" s="1" t="s">
        <v>38086</v>
      </c>
      <c r="C28986" s="1" t="s">
        <v>36330</v>
      </c>
      <c r="D28986" s="1" t="s">
        <v>7</v>
      </c>
      <c r="E28986" s="1" t="s">
        <v>57728</v>
      </c>
      <c r="F28986">
        <v>38089</v>
      </c>
      <c r="G28986">
        <v>43</v>
      </c>
      <c r="H28986" s="1" t="s">
        <v>52546</v>
      </c>
      <c r="I28986" s="1" t="s">
        <v>52613</v>
      </c>
      <c r="J28986" s="1" t="s">
        <v>57729</v>
      </c>
      <c r="K28986" s="1" t="s">
        <v>50735</v>
      </c>
      <c r="L28986">
        <v>1</v>
      </c>
      <c r="M28986" s="1" t="s">
        <v>87257</v>
      </c>
      <c r="N28986" s="1" t="s">
        <v>87258</v>
      </c>
      <c r="O28986" s="1" t="s">
        <v>86631</v>
      </c>
      <c r="P28986">
        <v>48</v>
      </c>
      <c r="Q28986" t="b">
        <v>0</v>
      </c>
      <c r="R28986" s="1" t="s">
        <v>66341</v>
      </c>
      <c r="S28986">
        <v>184240</v>
      </c>
      <c r="T28986">
        <v>11</v>
      </c>
      <c r="U28986">
        <v>1</v>
      </c>
      <c r="V28986">
        <v>4</v>
      </c>
      <c r="W28986">
        <v>0.80500000000000005</v>
      </c>
      <c r="X28986">
        <v>0.39400000000000002</v>
      </c>
      <c r="Y28986">
        <v>0.68</v>
      </c>
      <c r="Z28986">
        <v>2.65E-3</v>
      </c>
      <c r="AA28986">
        <v>0.68700000000000006</v>
      </c>
      <c r="AB28986">
        <v>-8.7330000000000005</v>
      </c>
      <c r="AC28986">
        <v>3.8600000000000002E-2</v>
      </c>
      <c r="AD28986">
        <v>0.66700000000000004</v>
      </c>
      <c r="AE28986">
        <v>131.298</v>
      </c>
    </row>
    <row r="28987" spans="1:31" x14ac:dyDescent="0.25">
      <c r="A28987" s="1" t="s">
        <v>28822</v>
      </c>
      <c r="B28987" s="1" t="s">
        <v>38087</v>
      </c>
      <c r="C28987" s="1" t="s">
        <v>38012</v>
      </c>
      <c r="D28987" s="1" t="s">
        <v>7</v>
      </c>
      <c r="E28987" s="1" t="s">
        <v>57953</v>
      </c>
      <c r="F28987">
        <v>84493</v>
      </c>
      <c r="G28987">
        <v>57</v>
      </c>
      <c r="H28987" s="1" t="s">
        <v>52564</v>
      </c>
      <c r="I28987" s="1" t="s">
        <v>52565</v>
      </c>
      <c r="J28987" s="1" t="s">
        <v>57954</v>
      </c>
      <c r="K28987" s="1"/>
      <c r="M28987" s="1"/>
      <c r="N28987" s="1"/>
      <c r="O28987" s="1"/>
      <c r="R28987" s="1"/>
    </row>
    <row r="28988" spans="1:31" x14ac:dyDescent="0.25">
      <c r="A28988" s="1" t="s">
        <v>37440</v>
      </c>
      <c r="B28988" s="1" t="s">
        <v>38088</v>
      </c>
      <c r="C28988" s="1" t="s">
        <v>9188</v>
      </c>
      <c r="D28988" s="1" t="s">
        <v>7</v>
      </c>
      <c r="E28988" s="1" t="s">
        <v>57740</v>
      </c>
      <c r="F28988">
        <v>204440</v>
      </c>
      <c r="G28988">
        <v>65</v>
      </c>
      <c r="H28988" s="1" t="s">
        <v>52527</v>
      </c>
      <c r="I28988" s="1" t="s">
        <v>52565</v>
      </c>
      <c r="J28988" s="1" t="s">
        <v>57741</v>
      </c>
      <c r="K28988" s="1"/>
      <c r="M28988" s="1"/>
      <c r="N28988" s="1"/>
      <c r="O28988" s="1"/>
      <c r="R28988" s="1"/>
    </row>
    <row r="28989" spans="1:31" x14ac:dyDescent="0.25">
      <c r="A28989" s="1" t="s">
        <v>62</v>
      </c>
      <c r="B28989" s="1" t="s">
        <v>38089</v>
      </c>
      <c r="C28989" s="1" t="s">
        <v>38090</v>
      </c>
      <c r="D28989" s="1" t="s">
        <v>3245</v>
      </c>
      <c r="E28989" s="1" t="s">
        <v>56747</v>
      </c>
      <c r="F28989">
        <v>3156386</v>
      </c>
      <c r="G28989">
        <v>79</v>
      </c>
      <c r="H28989" s="1" t="s">
        <v>52564</v>
      </c>
      <c r="I28989" s="1" t="s">
        <v>52565</v>
      </c>
      <c r="J28989" s="1" t="s">
        <v>56748</v>
      </c>
      <c r="K28989" s="1" t="s">
        <v>50920</v>
      </c>
      <c r="L28989">
        <v>1</v>
      </c>
      <c r="M28989" s="1" t="s">
        <v>87624</v>
      </c>
      <c r="N28989" s="1" t="s">
        <v>87625</v>
      </c>
      <c r="O28989" s="1" t="s">
        <v>82057</v>
      </c>
      <c r="P28989">
        <v>60</v>
      </c>
      <c r="Q28989" t="b">
        <v>0</v>
      </c>
      <c r="R28989" s="1" t="s">
        <v>66341</v>
      </c>
      <c r="S28989">
        <v>187040</v>
      </c>
      <c r="T28989">
        <v>4</v>
      </c>
      <c r="U28989">
        <v>0</v>
      </c>
      <c r="V28989">
        <v>3</v>
      </c>
      <c r="W28989">
        <v>0.55000000000000004</v>
      </c>
      <c r="X28989">
        <v>0.56000000000000005</v>
      </c>
      <c r="Y28989">
        <v>0.434</v>
      </c>
      <c r="Z28989">
        <v>0</v>
      </c>
      <c r="AA28989">
        <v>0.34599999999999997</v>
      </c>
      <c r="AB28989">
        <v>-14.151</v>
      </c>
      <c r="AC28989">
        <v>7.2900000000000006E-2</v>
      </c>
      <c r="AD28989">
        <v>0.66400000000000003</v>
      </c>
      <c r="AE28989">
        <v>112.803</v>
      </c>
    </row>
    <row r="28990" spans="1:31" x14ac:dyDescent="0.25">
      <c r="A28990" s="1" t="s">
        <v>37163</v>
      </c>
      <c r="B28990" s="1" t="s">
        <v>38091</v>
      </c>
      <c r="C28990" s="1" t="s">
        <v>10680</v>
      </c>
      <c r="D28990" s="1" t="s">
        <v>43</v>
      </c>
      <c r="E28990" s="1" t="s">
        <v>57569</v>
      </c>
      <c r="F28990">
        <v>64174</v>
      </c>
      <c r="G28990">
        <v>55</v>
      </c>
      <c r="H28990" s="1" t="s">
        <v>52546</v>
      </c>
      <c r="I28990" s="1" t="s">
        <v>52613</v>
      </c>
      <c r="J28990" s="1" t="s">
        <v>56957</v>
      </c>
      <c r="K28990" s="1" t="s">
        <v>50349</v>
      </c>
      <c r="L28990">
        <v>13</v>
      </c>
      <c r="M28990" s="1" t="s">
        <v>86448</v>
      </c>
      <c r="N28990" s="1" t="s">
        <v>86449</v>
      </c>
      <c r="O28990" s="1" t="s">
        <v>86450</v>
      </c>
      <c r="P28990">
        <v>14</v>
      </c>
      <c r="Q28990" t="b">
        <v>0</v>
      </c>
      <c r="R28990" s="1" t="s">
        <v>66341</v>
      </c>
      <c r="S28990">
        <v>168133</v>
      </c>
      <c r="T28990">
        <v>2</v>
      </c>
      <c r="U28990">
        <v>1</v>
      </c>
      <c r="V28990">
        <v>4</v>
      </c>
      <c r="W28990">
        <v>0.41899999999999998</v>
      </c>
      <c r="X28990">
        <v>0.74199999999999999</v>
      </c>
      <c r="Y28990">
        <v>0.51100000000000001</v>
      </c>
      <c r="Z28990">
        <v>2.5500000000000001E-6</v>
      </c>
      <c r="AA28990">
        <v>0.11799999999999999</v>
      </c>
      <c r="AB28990">
        <v>-10.683</v>
      </c>
      <c r="AC28990">
        <v>2.87E-2</v>
      </c>
      <c r="AD28990">
        <v>0.95299999999999996</v>
      </c>
      <c r="AE28990">
        <v>116.374</v>
      </c>
    </row>
    <row r="28991" spans="1:31" x14ac:dyDescent="0.25">
      <c r="A28991" s="1" t="s">
        <v>37163</v>
      </c>
      <c r="B28991" s="1" t="s">
        <v>38091</v>
      </c>
      <c r="C28991" s="1" t="s">
        <v>10680</v>
      </c>
      <c r="D28991" s="1" t="s">
        <v>43</v>
      </c>
      <c r="E28991" s="1" t="s">
        <v>57569</v>
      </c>
      <c r="F28991">
        <v>64174</v>
      </c>
      <c r="G28991">
        <v>55</v>
      </c>
      <c r="H28991" s="1" t="s">
        <v>52546</v>
      </c>
      <c r="I28991" s="1" t="s">
        <v>52613</v>
      </c>
      <c r="J28991" s="1" t="s">
        <v>56957</v>
      </c>
      <c r="K28991" s="1" t="s">
        <v>50765</v>
      </c>
      <c r="L28991">
        <v>1</v>
      </c>
      <c r="M28991" s="1" t="s">
        <v>86722</v>
      </c>
      <c r="N28991" s="1" t="s">
        <v>87314</v>
      </c>
      <c r="O28991" s="1" t="s">
        <v>86450</v>
      </c>
      <c r="P28991">
        <v>61</v>
      </c>
      <c r="Q28991" t="b">
        <v>0</v>
      </c>
      <c r="R28991" s="1" t="s">
        <v>66341</v>
      </c>
      <c r="S28991">
        <v>112800</v>
      </c>
      <c r="T28991">
        <v>9</v>
      </c>
      <c r="U28991">
        <v>0</v>
      </c>
      <c r="V28991">
        <v>4</v>
      </c>
      <c r="W28991">
        <v>0.252</v>
      </c>
      <c r="X28991">
        <v>0.63800000000000001</v>
      </c>
      <c r="Y28991">
        <v>0.42799999999999999</v>
      </c>
      <c r="Z28991">
        <v>0</v>
      </c>
      <c r="AA28991">
        <v>0.13200000000000001</v>
      </c>
      <c r="AB28991">
        <v>-12.156000000000001</v>
      </c>
      <c r="AC28991">
        <v>6.8699999999999997E-2</v>
      </c>
      <c r="AD28991">
        <v>0.90100000000000002</v>
      </c>
      <c r="AE28991">
        <v>139.434</v>
      </c>
    </row>
    <row r="28992" spans="1:31" x14ac:dyDescent="0.25">
      <c r="A28992" s="1" t="s">
        <v>37163</v>
      </c>
      <c r="B28992" s="1" t="s">
        <v>38091</v>
      </c>
      <c r="C28992" s="1" t="s">
        <v>10680</v>
      </c>
      <c r="D28992" s="1" t="s">
        <v>43</v>
      </c>
      <c r="E28992" s="1" t="s">
        <v>57569</v>
      </c>
      <c r="F28992">
        <v>64174</v>
      </c>
      <c r="G28992">
        <v>55</v>
      </c>
      <c r="H28992" s="1" t="s">
        <v>52546</v>
      </c>
      <c r="I28992" s="1" t="s">
        <v>52613</v>
      </c>
      <c r="J28992" s="1" t="s">
        <v>56957</v>
      </c>
      <c r="K28992" s="1" t="s">
        <v>51808</v>
      </c>
      <c r="L28992">
        <v>7</v>
      </c>
      <c r="M28992" s="1" t="s">
        <v>89469</v>
      </c>
      <c r="N28992" s="1" t="s">
        <v>89470</v>
      </c>
      <c r="O28992" s="1" t="s">
        <v>86450</v>
      </c>
      <c r="P28992">
        <v>28</v>
      </c>
      <c r="Q28992" t="b">
        <v>0</v>
      </c>
      <c r="R28992" s="1" t="s">
        <v>66341</v>
      </c>
      <c r="S28992">
        <v>181707</v>
      </c>
      <c r="T28992">
        <v>0</v>
      </c>
      <c r="U28992">
        <v>1</v>
      </c>
      <c r="V28992">
        <v>4</v>
      </c>
      <c r="W28992">
        <v>0.77100000000000002</v>
      </c>
      <c r="X28992">
        <v>0.56000000000000005</v>
      </c>
      <c r="Y28992">
        <v>0.33900000000000002</v>
      </c>
      <c r="Z28992">
        <v>5.8900000000000001E-4</v>
      </c>
      <c r="AA28992">
        <v>0.112</v>
      </c>
      <c r="AB28992">
        <v>-12.303000000000001</v>
      </c>
      <c r="AC28992">
        <v>3.3799999999999997E-2</v>
      </c>
      <c r="AD28992">
        <v>0.443</v>
      </c>
      <c r="AE28992">
        <v>116.86799999999999</v>
      </c>
    </row>
    <row r="28993" spans="1:31" x14ac:dyDescent="0.25">
      <c r="A28993" s="1" t="s">
        <v>3206</v>
      </c>
      <c r="B28993" s="1" t="s">
        <v>38092</v>
      </c>
      <c r="C28993" s="1" t="s">
        <v>10680</v>
      </c>
      <c r="D28993" s="1" t="s">
        <v>43</v>
      </c>
      <c r="E28993" s="1" t="s">
        <v>53823</v>
      </c>
      <c r="F28993">
        <v>445801</v>
      </c>
      <c r="G28993">
        <v>67</v>
      </c>
      <c r="H28993" s="1" t="s">
        <v>52527</v>
      </c>
      <c r="I28993" s="1" t="s">
        <v>52565</v>
      </c>
      <c r="J28993" s="1" t="s">
        <v>52612</v>
      </c>
      <c r="K28993" s="1"/>
      <c r="M28993" s="1"/>
      <c r="N28993" s="1"/>
      <c r="O28993" s="1"/>
      <c r="R28993" s="1"/>
    </row>
    <row r="28994" spans="1:31" x14ac:dyDescent="0.25">
      <c r="A28994" s="1" t="s">
        <v>29698</v>
      </c>
      <c r="B28994" s="1" t="s">
        <v>38093</v>
      </c>
      <c r="C28994" s="1" t="s">
        <v>10680</v>
      </c>
      <c r="D28994" s="1" t="s">
        <v>43</v>
      </c>
      <c r="E28994" s="1" t="s">
        <v>59047</v>
      </c>
      <c r="F28994">
        <v>19794</v>
      </c>
      <c r="G28994">
        <v>35</v>
      </c>
      <c r="H28994" s="1" t="s">
        <v>52564</v>
      </c>
      <c r="I28994" s="1" t="s">
        <v>52564</v>
      </c>
      <c r="J28994" s="1" t="s">
        <v>52571</v>
      </c>
      <c r="K28994" s="1"/>
      <c r="M28994" s="1"/>
      <c r="N28994" s="1"/>
      <c r="O28994" s="1"/>
      <c r="R28994" s="1"/>
    </row>
    <row r="28995" spans="1:31" x14ac:dyDescent="0.25">
      <c r="A28995" s="1" t="s">
        <v>36827</v>
      </c>
      <c r="B28995" s="1" t="s">
        <v>38094</v>
      </c>
      <c r="C28995" s="1" t="s">
        <v>10680</v>
      </c>
      <c r="D28995" s="1" t="s">
        <v>43</v>
      </c>
      <c r="E28995" s="1" t="s">
        <v>57784</v>
      </c>
      <c r="F28995">
        <v>70625</v>
      </c>
      <c r="G28995">
        <v>42</v>
      </c>
      <c r="H28995" s="1" t="s">
        <v>52546</v>
      </c>
      <c r="I28995" s="1" t="s">
        <v>54197</v>
      </c>
      <c r="J28995" s="1" t="s">
        <v>57785</v>
      </c>
      <c r="K28995" s="1" t="s">
        <v>50816</v>
      </c>
      <c r="L28995">
        <v>2</v>
      </c>
      <c r="M28995" s="1" t="s">
        <v>87412</v>
      </c>
      <c r="N28995" s="1" t="s">
        <v>87413</v>
      </c>
      <c r="O28995" s="1" t="s">
        <v>87414</v>
      </c>
      <c r="P28995">
        <v>32</v>
      </c>
      <c r="Q28995" t="b">
        <v>0</v>
      </c>
      <c r="R28995" s="1" t="s">
        <v>66341</v>
      </c>
      <c r="S28995">
        <v>264000</v>
      </c>
      <c r="T28995">
        <v>4</v>
      </c>
      <c r="U28995">
        <v>1</v>
      </c>
      <c r="V28995">
        <v>4</v>
      </c>
      <c r="W28995">
        <v>0.33100000000000002</v>
      </c>
      <c r="X28995">
        <v>0.52500000000000002</v>
      </c>
      <c r="Y28995">
        <v>0.374</v>
      </c>
      <c r="Z28995">
        <v>0</v>
      </c>
      <c r="AA28995">
        <v>7.7499999999999999E-2</v>
      </c>
      <c r="AB28995">
        <v>-13.045</v>
      </c>
      <c r="AC28995">
        <v>3.4599999999999999E-2</v>
      </c>
      <c r="AD28995">
        <v>0.34399999999999997</v>
      </c>
      <c r="AE28995">
        <v>110.30500000000001</v>
      </c>
    </row>
    <row r="28996" spans="1:31" x14ac:dyDescent="0.25">
      <c r="A28996" s="1" t="s">
        <v>36447</v>
      </c>
      <c r="B28996" s="1" t="s">
        <v>38095</v>
      </c>
      <c r="C28996" s="1" t="s">
        <v>38096</v>
      </c>
      <c r="D28996" s="1" t="s">
        <v>7</v>
      </c>
      <c r="E28996" s="1" t="s">
        <v>66010</v>
      </c>
      <c r="F28996">
        <v>4741</v>
      </c>
      <c r="G28996">
        <v>26</v>
      </c>
      <c r="H28996" s="1" t="s">
        <v>52527</v>
      </c>
      <c r="I28996" s="1" t="s">
        <v>52564</v>
      </c>
      <c r="J28996" s="1" t="s">
        <v>52571</v>
      </c>
      <c r="K28996" s="1"/>
      <c r="M28996" s="1"/>
      <c r="N28996" s="1"/>
      <c r="O28996" s="1"/>
      <c r="R28996" s="1"/>
    </row>
    <row r="28997" spans="1:31" x14ac:dyDescent="0.25">
      <c r="A28997" s="1" t="s">
        <v>38097</v>
      </c>
      <c r="B28997" s="1" t="s">
        <v>38098</v>
      </c>
      <c r="C28997" s="1" t="s">
        <v>38099</v>
      </c>
      <c r="D28997" s="1" t="s">
        <v>7</v>
      </c>
      <c r="E28997" s="1" t="s">
        <v>57844</v>
      </c>
      <c r="F28997">
        <v>871</v>
      </c>
      <c r="G28997">
        <v>24</v>
      </c>
      <c r="H28997" s="1" t="s">
        <v>52546</v>
      </c>
      <c r="I28997" s="1" t="s">
        <v>57687</v>
      </c>
      <c r="J28997" s="1" t="s">
        <v>57845</v>
      </c>
      <c r="K28997" s="1" t="s">
        <v>50825</v>
      </c>
      <c r="L28997">
        <v>2</v>
      </c>
      <c r="M28997" s="1" t="s">
        <v>87433</v>
      </c>
      <c r="N28997" s="1" t="s">
        <v>87434</v>
      </c>
      <c r="O28997" s="1" t="s">
        <v>87435</v>
      </c>
      <c r="P28997">
        <v>2</v>
      </c>
      <c r="Q28997" t="b">
        <v>0</v>
      </c>
      <c r="R28997" s="1" t="s">
        <v>66341</v>
      </c>
      <c r="S28997">
        <v>129760</v>
      </c>
      <c r="T28997">
        <v>10</v>
      </c>
      <c r="U28997">
        <v>1</v>
      </c>
      <c r="V28997">
        <v>4</v>
      </c>
      <c r="W28997">
        <v>3.0300000000000001E-3</v>
      </c>
      <c r="X28997">
        <v>0.14199999999999999</v>
      </c>
      <c r="Y28997">
        <v>0.61799999999999999</v>
      </c>
      <c r="Z28997">
        <v>0.89900000000000002</v>
      </c>
      <c r="AA28997">
        <v>8.0799999999999997E-2</v>
      </c>
      <c r="AB28997">
        <v>-13.444000000000001</v>
      </c>
      <c r="AC28997">
        <v>6.2E-2</v>
      </c>
      <c r="AD28997">
        <v>0.57599999999999996</v>
      </c>
      <c r="AE28997">
        <v>158.101</v>
      </c>
    </row>
    <row r="28998" spans="1:31" x14ac:dyDescent="0.25">
      <c r="A28998" s="1" t="s">
        <v>38100</v>
      </c>
      <c r="B28998" s="1" t="s">
        <v>38101</v>
      </c>
      <c r="C28998" s="1" t="s">
        <v>7892</v>
      </c>
      <c r="D28998" s="1" t="s">
        <v>7</v>
      </c>
      <c r="E28998" s="1" t="s">
        <v>66179</v>
      </c>
      <c r="F28998">
        <v>4189</v>
      </c>
      <c r="G28998">
        <v>17</v>
      </c>
      <c r="H28998" s="1" t="s">
        <v>52564</v>
      </c>
      <c r="I28998" s="1" t="s">
        <v>57687</v>
      </c>
      <c r="J28998" s="1" t="s">
        <v>57832</v>
      </c>
      <c r="K28998" s="1"/>
      <c r="M28998" s="1"/>
      <c r="N28998" s="1"/>
      <c r="O28998" s="1"/>
      <c r="R28998" s="1"/>
    </row>
    <row r="28999" spans="1:31" x14ac:dyDescent="0.25">
      <c r="A28999" s="1" t="s">
        <v>20113</v>
      </c>
      <c r="B28999" s="1" t="s">
        <v>38102</v>
      </c>
      <c r="C28999" s="1" t="s">
        <v>24308</v>
      </c>
      <c r="D28999" s="1" t="s">
        <v>7</v>
      </c>
      <c r="E28999" s="1" t="s">
        <v>58122</v>
      </c>
      <c r="F28999">
        <v>33687</v>
      </c>
      <c r="G28999">
        <v>47</v>
      </c>
      <c r="H28999" s="1" t="s">
        <v>52564</v>
      </c>
      <c r="I28999" s="1" t="s">
        <v>52564</v>
      </c>
      <c r="J28999" s="1" t="s">
        <v>52571</v>
      </c>
      <c r="K28999" s="1"/>
      <c r="M28999" s="1"/>
      <c r="N28999" s="1"/>
      <c r="O28999" s="1"/>
      <c r="R28999" s="1"/>
    </row>
    <row r="29000" spans="1:31" x14ac:dyDescent="0.25">
      <c r="A29000" s="1" t="s">
        <v>37094</v>
      </c>
      <c r="B29000" s="1" t="s">
        <v>38103</v>
      </c>
      <c r="C29000" s="1" t="s">
        <v>10680</v>
      </c>
      <c r="D29000" s="1" t="s">
        <v>43</v>
      </c>
      <c r="E29000" s="1" t="s">
        <v>66069</v>
      </c>
      <c r="F29000">
        <v>216</v>
      </c>
      <c r="G29000">
        <v>15</v>
      </c>
      <c r="H29000" s="1" t="s">
        <v>52527</v>
      </c>
      <c r="I29000" s="1" t="s">
        <v>52564</v>
      </c>
      <c r="J29000" s="1" t="s">
        <v>52571</v>
      </c>
      <c r="K29000" s="1"/>
      <c r="M29000" s="1"/>
      <c r="N29000" s="1"/>
      <c r="O29000" s="1"/>
      <c r="R29000" s="1"/>
    </row>
    <row r="29001" spans="1:31" x14ac:dyDescent="0.25">
      <c r="A29001" s="1" t="s">
        <v>37684</v>
      </c>
      <c r="B29001" s="1" t="s">
        <v>38104</v>
      </c>
      <c r="C29001" s="1" t="s">
        <v>1992</v>
      </c>
      <c r="D29001" s="1" t="s">
        <v>7</v>
      </c>
      <c r="E29001" s="1" t="s">
        <v>66137</v>
      </c>
      <c r="F29001">
        <v>489038</v>
      </c>
      <c r="G29001">
        <v>69</v>
      </c>
      <c r="H29001" s="1" t="s">
        <v>52564</v>
      </c>
      <c r="I29001" s="1" t="s">
        <v>56976</v>
      </c>
      <c r="J29001" s="1" t="s">
        <v>66138</v>
      </c>
      <c r="K29001" s="1"/>
      <c r="M29001" s="1"/>
      <c r="N29001" s="1"/>
      <c r="O29001" s="1"/>
      <c r="R29001" s="1"/>
    </row>
    <row r="29002" spans="1:31" x14ac:dyDescent="0.25">
      <c r="A29002" s="1" t="s">
        <v>6892</v>
      </c>
      <c r="B29002" s="1" t="s">
        <v>38105</v>
      </c>
      <c r="C29002" s="1" t="s">
        <v>9129</v>
      </c>
      <c r="D29002" s="1" t="s">
        <v>7</v>
      </c>
      <c r="E29002" s="1" t="s">
        <v>53532</v>
      </c>
      <c r="F29002">
        <v>1944230</v>
      </c>
      <c r="G29002">
        <v>67</v>
      </c>
      <c r="H29002" s="1" t="s">
        <v>52527</v>
      </c>
      <c r="I29002" s="1" t="s">
        <v>52678</v>
      </c>
      <c r="J29002" s="1" t="s">
        <v>53533</v>
      </c>
      <c r="K29002" s="1"/>
      <c r="M29002" s="1"/>
      <c r="N29002" s="1"/>
      <c r="O29002" s="1"/>
      <c r="R29002" s="1"/>
    </row>
    <row r="29003" spans="1:31" x14ac:dyDescent="0.25">
      <c r="A29003" s="1" t="s">
        <v>37481</v>
      </c>
      <c r="B29003" s="1" t="s">
        <v>38106</v>
      </c>
      <c r="C29003" s="1" t="s">
        <v>10680</v>
      </c>
      <c r="D29003" s="1" t="s">
        <v>43</v>
      </c>
      <c r="E29003" s="1" t="s">
        <v>57666</v>
      </c>
      <c r="F29003">
        <v>165271</v>
      </c>
      <c r="G29003">
        <v>62</v>
      </c>
      <c r="H29003" s="1" t="s">
        <v>52609</v>
      </c>
      <c r="I29003" s="1" t="s">
        <v>52613</v>
      </c>
      <c r="J29003" s="1" t="s">
        <v>57667</v>
      </c>
      <c r="K29003" s="1" t="s">
        <v>50751</v>
      </c>
      <c r="L29003">
        <v>1</v>
      </c>
      <c r="M29003" s="1" t="s">
        <v>82641</v>
      </c>
      <c r="N29003" s="1" t="s">
        <v>87287</v>
      </c>
      <c r="O29003" s="1" t="s">
        <v>86755</v>
      </c>
      <c r="P29003">
        <v>62</v>
      </c>
      <c r="Q29003" t="b">
        <v>0</v>
      </c>
      <c r="R29003" s="1" t="s">
        <v>66341</v>
      </c>
      <c r="S29003">
        <v>159000</v>
      </c>
      <c r="T29003">
        <v>0</v>
      </c>
      <c r="U29003">
        <v>1</v>
      </c>
      <c r="V29003">
        <v>4</v>
      </c>
      <c r="W29003">
        <v>0.26300000000000001</v>
      </c>
      <c r="X29003">
        <v>0.79</v>
      </c>
      <c r="Y29003">
        <v>0.41</v>
      </c>
      <c r="Z29003">
        <v>3.14E-3</v>
      </c>
      <c r="AA29003">
        <v>0.17399999999999999</v>
      </c>
      <c r="AB29003">
        <v>-13.241</v>
      </c>
      <c r="AC29003">
        <v>3.4299999999999997E-2</v>
      </c>
      <c r="AD29003">
        <v>0.81499999999999995</v>
      </c>
      <c r="AE29003">
        <v>112.345</v>
      </c>
    </row>
    <row r="29004" spans="1:31" x14ac:dyDescent="0.25">
      <c r="A29004" s="1" t="s">
        <v>30594</v>
      </c>
      <c r="B29004" s="1" t="s">
        <v>38107</v>
      </c>
      <c r="C29004" s="1" t="s">
        <v>38108</v>
      </c>
      <c r="D29004" s="1" t="s">
        <v>7</v>
      </c>
      <c r="E29004" s="1" t="s">
        <v>57099</v>
      </c>
      <c r="F29004">
        <v>38125</v>
      </c>
      <c r="G29004">
        <v>48</v>
      </c>
      <c r="H29004" s="1" t="s">
        <v>52564</v>
      </c>
      <c r="I29004" s="1" t="s">
        <v>53334</v>
      </c>
      <c r="J29004" s="1" t="s">
        <v>57100</v>
      </c>
      <c r="K29004" s="1"/>
      <c r="M29004" s="1"/>
      <c r="N29004" s="1"/>
      <c r="O29004" s="1"/>
      <c r="R29004" s="1"/>
    </row>
    <row r="29005" spans="1:31" x14ac:dyDescent="0.25">
      <c r="A29005" s="1" t="s">
        <v>36633</v>
      </c>
      <c r="B29005" s="1" t="s">
        <v>38109</v>
      </c>
      <c r="C29005" s="1" t="s">
        <v>10680</v>
      </c>
      <c r="D29005" s="1" t="s">
        <v>43</v>
      </c>
      <c r="E29005" s="1" t="s">
        <v>57511</v>
      </c>
      <c r="F29005">
        <v>8145</v>
      </c>
      <c r="G29005">
        <v>36</v>
      </c>
      <c r="H29005" s="1" t="s">
        <v>52564</v>
      </c>
      <c r="I29005" s="1" t="s">
        <v>55907</v>
      </c>
      <c r="J29005" s="1" t="s">
        <v>57512</v>
      </c>
      <c r="K29005" s="1"/>
      <c r="M29005" s="1"/>
      <c r="N29005" s="1"/>
      <c r="O29005" s="1"/>
      <c r="R29005" s="1"/>
    </row>
    <row r="29006" spans="1:31" x14ac:dyDescent="0.25">
      <c r="A29006" s="1" t="s">
        <v>264</v>
      </c>
      <c r="B29006" s="1" t="s">
        <v>38110</v>
      </c>
      <c r="C29006" s="1" t="s">
        <v>38111</v>
      </c>
      <c r="D29006" s="1" t="s">
        <v>7</v>
      </c>
      <c r="E29006" s="1" t="s">
        <v>55441</v>
      </c>
      <c r="F29006">
        <v>10088322</v>
      </c>
      <c r="G29006">
        <v>84</v>
      </c>
      <c r="H29006" s="1" t="s">
        <v>52546</v>
      </c>
      <c r="I29006" s="1" t="s">
        <v>52634</v>
      </c>
      <c r="J29006" s="1" t="s">
        <v>55442</v>
      </c>
      <c r="K29006" s="1"/>
      <c r="M29006" s="1"/>
      <c r="N29006" s="1"/>
      <c r="O29006" s="1"/>
      <c r="R29006" s="1"/>
    </row>
    <row r="29007" spans="1:31" x14ac:dyDescent="0.25">
      <c r="A29007" s="1" t="s">
        <v>38112</v>
      </c>
      <c r="B29007" s="1" t="s">
        <v>38113</v>
      </c>
      <c r="C29007" s="1" t="s">
        <v>33067</v>
      </c>
      <c r="D29007" s="1" t="s">
        <v>43</v>
      </c>
      <c r="E29007" s="1" t="s">
        <v>57689</v>
      </c>
      <c r="F29007">
        <v>52</v>
      </c>
      <c r="G29007">
        <v>26</v>
      </c>
      <c r="H29007" s="1" t="s">
        <v>52546</v>
      </c>
      <c r="I29007" s="1" t="s">
        <v>52564</v>
      </c>
      <c r="J29007" s="1" t="s">
        <v>52571</v>
      </c>
      <c r="K29007" s="1"/>
      <c r="M29007" s="1"/>
      <c r="N29007" s="1"/>
      <c r="O29007" s="1"/>
      <c r="R29007" s="1"/>
    </row>
    <row r="29008" spans="1:31" x14ac:dyDescent="0.25">
      <c r="A29008" s="1" t="s">
        <v>35094</v>
      </c>
      <c r="B29008" s="1" t="s">
        <v>38114</v>
      </c>
      <c r="C29008" s="1" t="s">
        <v>10680</v>
      </c>
      <c r="D29008" s="1" t="s">
        <v>43</v>
      </c>
      <c r="E29008" s="1" t="s">
        <v>65876</v>
      </c>
      <c r="F29008">
        <v>124019</v>
      </c>
      <c r="G29008">
        <v>58</v>
      </c>
      <c r="H29008" s="1" t="s">
        <v>52546</v>
      </c>
      <c r="I29008" s="1" t="s">
        <v>52565</v>
      </c>
      <c r="J29008" s="1" t="s">
        <v>56748</v>
      </c>
      <c r="K29008" s="1"/>
      <c r="M29008" s="1"/>
      <c r="N29008" s="1"/>
      <c r="O29008" s="1"/>
      <c r="R29008" s="1"/>
    </row>
    <row r="29009" spans="1:31" x14ac:dyDescent="0.25">
      <c r="A29009" s="1" t="s">
        <v>37227</v>
      </c>
      <c r="B29009" s="1" t="s">
        <v>38115</v>
      </c>
      <c r="C29009" s="1" t="s">
        <v>7705</v>
      </c>
      <c r="D29009" s="1" t="s">
        <v>7</v>
      </c>
      <c r="E29009" s="1" t="s">
        <v>58142</v>
      </c>
      <c r="F29009">
        <v>332</v>
      </c>
      <c r="G29009">
        <v>22</v>
      </c>
      <c r="H29009" s="1" t="s">
        <v>52564</v>
      </c>
      <c r="I29009" s="1" t="s">
        <v>58060</v>
      </c>
      <c r="J29009" s="1" t="s">
        <v>58061</v>
      </c>
      <c r="K29009" s="1"/>
      <c r="M29009" s="1"/>
      <c r="N29009" s="1"/>
      <c r="O29009" s="1"/>
      <c r="R29009" s="1"/>
    </row>
    <row r="29010" spans="1:31" x14ac:dyDescent="0.25">
      <c r="A29010" s="1" t="s">
        <v>38116</v>
      </c>
      <c r="B29010" s="1" t="s">
        <v>38117</v>
      </c>
      <c r="C29010" s="1" t="s">
        <v>10680</v>
      </c>
      <c r="D29010" s="1" t="s">
        <v>43</v>
      </c>
      <c r="E29010" s="1" t="s">
        <v>59052</v>
      </c>
      <c r="F29010">
        <v>1594</v>
      </c>
      <c r="G29010">
        <v>34</v>
      </c>
      <c r="H29010" s="1" t="s">
        <v>52564</v>
      </c>
      <c r="I29010" s="1" t="s">
        <v>55490</v>
      </c>
      <c r="J29010" s="1" t="s">
        <v>55491</v>
      </c>
      <c r="K29010" s="1"/>
      <c r="M29010" s="1"/>
      <c r="N29010" s="1"/>
      <c r="O29010" s="1"/>
      <c r="R29010" s="1"/>
    </row>
    <row r="29011" spans="1:31" x14ac:dyDescent="0.25">
      <c r="A29011" s="1" t="s">
        <v>37602</v>
      </c>
      <c r="B29011" s="1" t="s">
        <v>38118</v>
      </c>
      <c r="C29011" s="1" t="s">
        <v>36330</v>
      </c>
      <c r="D29011" s="1" t="s">
        <v>7</v>
      </c>
      <c r="E29011" s="1" t="s">
        <v>59036</v>
      </c>
      <c r="F29011">
        <v>120340</v>
      </c>
      <c r="G29011">
        <v>43</v>
      </c>
      <c r="H29011" s="1" t="s">
        <v>52546</v>
      </c>
      <c r="I29011" s="1" t="s">
        <v>55101</v>
      </c>
      <c r="J29011" s="1" t="s">
        <v>59037</v>
      </c>
      <c r="K29011" s="1"/>
      <c r="M29011" s="1"/>
      <c r="N29011" s="1"/>
      <c r="O29011" s="1"/>
      <c r="R29011" s="1"/>
    </row>
    <row r="29012" spans="1:31" x14ac:dyDescent="0.25">
      <c r="A29012" s="1" t="s">
        <v>36877</v>
      </c>
      <c r="B29012" s="1" t="s">
        <v>38119</v>
      </c>
      <c r="C29012" s="1" t="s">
        <v>913</v>
      </c>
      <c r="D29012" s="1" t="s">
        <v>7</v>
      </c>
      <c r="E29012" s="1" t="s">
        <v>57576</v>
      </c>
      <c r="F29012">
        <v>35415</v>
      </c>
      <c r="G29012">
        <v>58</v>
      </c>
      <c r="H29012" s="1" t="s">
        <v>52546</v>
      </c>
      <c r="I29012" s="1" t="s">
        <v>52565</v>
      </c>
      <c r="J29012" s="1" t="s">
        <v>57577</v>
      </c>
      <c r="K29012" s="1"/>
      <c r="M29012" s="1"/>
      <c r="N29012" s="1"/>
      <c r="O29012" s="1"/>
      <c r="R29012" s="1"/>
    </row>
    <row r="29013" spans="1:31" x14ac:dyDescent="0.25">
      <c r="A29013" s="1" t="s">
        <v>28564</v>
      </c>
      <c r="B29013" s="1" t="s">
        <v>38120</v>
      </c>
      <c r="C29013" s="1" t="s">
        <v>10465</v>
      </c>
      <c r="D29013" s="1" t="s">
        <v>7</v>
      </c>
      <c r="E29013" s="1" t="s">
        <v>57916</v>
      </c>
      <c r="F29013">
        <v>48479</v>
      </c>
      <c r="G29013">
        <v>49</v>
      </c>
      <c r="H29013" s="1" t="s">
        <v>52564</v>
      </c>
      <c r="I29013" s="1" t="s">
        <v>57223</v>
      </c>
      <c r="J29013" s="1" t="s">
        <v>57572</v>
      </c>
      <c r="K29013" s="1"/>
      <c r="M29013" s="1"/>
      <c r="N29013" s="1"/>
      <c r="O29013" s="1"/>
      <c r="R29013" s="1"/>
    </row>
    <row r="29014" spans="1:31" x14ac:dyDescent="0.25">
      <c r="A29014" s="1" t="s">
        <v>38121</v>
      </c>
      <c r="B29014" s="1" t="s">
        <v>38122</v>
      </c>
      <c r="C29014" s="1" t="s">
        <v>38083</v>
      </c>
      <c r="D29014" s="1" t="s">
        <v>7</v>
      </c>
      <c r="E29014" s="1" t="s">
        <v>57763</v>
      </c>
      <c r="F29014">
        <v>23465</v>
      </c>
      <c r="G29014">
        <v>56</v>
      </c>
      <c r="H29014" s="1" t="s">
        <v>52527</v>
      </c>
      <c r="I29014" s="1" t="s">
        <v>55907</v>
      </c>
      <c r="J29014" s="1" t="s">
        <v>57609</v>
      </c>
      <c r="K29014" s="1"/>
      <c r="M29014" s="1"/>
      <c r="N29014" s="1"/>
      <c r="O29014" s="1"/>
      <c r="R29014" s="1"/>
    </row>
    <row r="29015" spans="1:31" x14ac:dyDescent="0.25">
      <c r="A29015" s="1" t="s">
        <v>38123</v>
      </c>
      <c r="B29015" s="1" t="s">
        <v>38124</v>
      </c>
      <c r="C29015" s="1" t="s">
        <v>38125</v>
      </c>
      <c r="D29015" s="1" t="s">
        <v>7</v>
      </c>
      <c r="E29015" s="1" t="s">
        <v>57744</v>
      </c>
      <c r="F29015">
        <v>509</v>
      </c>
      <c r="G29015">
        <v>28</v>
      </c>
      <c r="H29015" s="1" t="s">
        <v>52546</v>
      </c>
      <c r="I29015" s="1" t="s">
        <v>55907</v>
      </c>
      <c r="J29015" s="1" t="s">
        <v>57745</v>
      </c>
      <c r="K29015" s="1" t="s">
        <v>50772</v>
      </c>
      <c r="L29015">
        <v>3</v>
      </c>
      <c r="M29015" s="1" t="s">
        <v>87328</v>
      </c>
      <c r="N29015" s="1" t="s">
        <v>87329</v>
      </c>
      <c r="O29015" s="1" t="s">
        <v>87120</v>
      </c>
      <c r="P29015">
        <v>32</v>
      </c>
      <c r="Q29015" t="b">
        <v>0</v>
      </c>
      <c r="R29015" s="1" t="s">
        <v>66341</v>
      </c>
      <c r="S29015">
        <v>148493</v>
      </c>
      <c r="T29015">
        <v>10</v>
      </c>
      <c r="U29015">
        <v>1</v>
      </c>
      <c r="V29015">
        <v>4</v>
      </c>
      <c r="W29015">
        <v>0.42399999999999999</v>
      </c>
      <c r="X29015">
        <v>0.63700000000000001</v>
      </c>
      <c r="Y29015">
        <v>0.71499999999999997</v>
      </c>
      <c r="Z29015">
        <v>0</v>
      </c>
      <c r="AA29015">
        <v>0.113</v>
      </c>
      <c r="AB29015">
        <v>-8.67</v>
      </c>
      <c r="AC29015">
        <v>4.0399999999999998E-2</v>
      </c>
      <c r="AD29015">
        <v>0.95099999999999996</v>
      </c>
      <c r="AE29015">
        <v>139.5</v>
      </c>
    </row>
    <row r="29016" spans="1:31" x14ac:dyDescent="0.25">
      <c r="A29016" s="1" t="s">
        <v>36787</v>
      </c>
      <c r="B29016" s="1" t="s">
        <v>38126</v>
      </c>
      <c r="C29016" s="1" t="s">
        <v>38127</v>
      </c>
      <c r="D29016" s="1" t="s">
        <v>7</v>
      </c>
      <c r="E29016" s="1" t="s">
        <v>66038</v>
      </c>
      <c r="F29016">
        <v>28360</v>
      </c>
      <c r="G29016">
        <v>46</v>
      </c>
      <c r="H29016" s="1" t="s">
        <v>52564</v>
      </c>
      <c r="I29016" s="1" t="s">
        <v>66039</v>
      </c>
      <c r="J29016" s="1" t="s">
        <v>66040</v>
      </c>
      <c r="K29016" s="1"/>
      <c r="M29016" s="1"/>
      <c r="N29016" s="1"/>
      <c r="O29016" s="1"/>
      <c r="R29016" s="1"/>
    </row>
    <row r="29017" spans="1:31" x14ac:dyDescent="0.25">
      <c r="A29017" s="1" t="s">
        <v>37840</v>
      </c>
      <c r="B29017" s="1" t="s">
        <v>38128</v>
      </c>
      <c r="C29017" s="1" t="s">
        <v>37156</v>
      </c>
      <c r="D29017" s="1" t="s">
        <v>7</v>
      </c>
      <c r="E29017" s="1" t="s">
        <v>57962</v>
      </c>
      <c r="F29017">
        <v>35460</v>
      </c>
      <c r="G29017">
        <v>44</v>
      </c>
      <c r="H29017" s="1" t="s">
        <v>52564</v>
      </c>
      <c r="I29017" s="1" t="s">
        <v>52565</v>
      </c>
      <c r="J29017" s="1" t="s">
        <v>52612</v>
      </c>
      <c r="K29017" s="1"/>
      <c r="M29017" s="1"/>
      <c r="N29017" s="1"/>
      <c r="O29017" s="1"/>
      <c r="R29017" s="1"/>
    </row>
    <row r="29018" spans="1:31" x14ac:dyDescent="0.25">
      <c r="A29018" s="1" t="s">
        <v>36078</v>
      </c>
      <c r="B29018" s="1" t="s">
        <v>38129</v>
      </c>
      <c r="C29018" s="1" t="s">
        <v>10680</v>
      </c>
      <c r="D29018" s="1" t="s">
        <v>43</v>
      </c>
      <c r="E29018" s="1" t="s">
        <v>57387</v>
      </c>
      <c r="F29018">
        <v>82526</v>
      </c>
      <c r="G29018">
        <v>56</v>
      </c>
      <c r="H29018" s="1" t="s">
        <v>52546</v>
      </c>
      <c r="I29018" s="1" t="s">
        <v>52613</v>
      </c>
      <c r="J29018" s="1" t="s">
        <v>57388</v>
      </c>
      <c r="K29018" s="1"/>
      <c r="M29018" s="1"/>
      <c r="N29018" s="1"/>
      <c r="O29018" s="1"/>
      <c r="R29018" s="1"/>
    </row>
    <row r="29019" spans="1:31" x14ac:dyDescent="0.25">
      <c r="A29019" s="1" t="s">
        <v>31656</v>
      </c>
      <c r="B29019" s="1" t="s">
        <v>38130</v>
      </c>
      <c r="C29019" s="1" t="s">
        <v>4259</v>
      </c>
      <c r="D29019" s="1" t="s">
        <v>43</v>
      </c>
      <c r="E29019" s="1" t="s">
        <v>57110</v>
      </c>
      <c r="F29019">
        <v>307072</v>
      </c>
      <c r="G29019">
        <v>59</v>
      </c>
      <c r="H29019" s="1" t="s">
        <v>52527</v>
      </c>
      <c r="I29019" s="1" t="s">
        <v>57111</v>
      </c>
      <c r="J29019" s="1" t="s">
        <v>57112</v>
      </c>
      <c r="K29019" s="1"/>
      <c r="M29019" s="1"/>
      <c r="N29019" s="1"/>
      <c r="O29019" s="1"/>
      <c r="R29019" s="1"/>
    </row>
    <row r="29020" spans="1:31" x14ac:dyDescent="0.25">
      <c r="A29020" s="1" t="s">
        <v>38131</v>
      </c>
      <c r="B29020" s="1" t="s">
        <v>38132</v>
      </c>
      <c r="C29020" s="1" t="s">
        <v>11139</v>
      </c>
      <c r="D29020" s="1" t="s">
        <v>7</v>
      </c>
      <c r="E29020" s="1" t="s">
        <v>59051</v>
      </c>
      <c r="F29020">
        <v>22</v>
      </c>
      <c r="G29020">
        <v>0</v>
      </c>
      <c r="H29020" s="1" t="s">
        <v>52564</v>
      </c>
      <c r="I29020" s="1" t="s">
        <v>52564</v>
      </c>
      <c r="J29020" s="1" t="s">
        <v>52571</v>
      </c>
      <c r="K29020" s="1" t="s">
        <v>50757</v>
      </c>
      <c r="L29020">
        <v>2</v>
      </c>
      <c r="M29020" s="1" t="s">
        <v>87297</v>
      </c>
      <c r="N29020" s="1" t="s">
        <v>87298</v>
      </c>
      <c r="O29020" s="1" t="s">
        <v>87299</v>
      </c>
      <c r="P29020">
        <v>0</v>
      </c>
      <c r="Q29020" t="b">
        <v>0</v>
      </c>
      <c r="R29020" s="1" t="s">
        <v>66341</v>
      </c>
      <c r="S29020">
        <v>140773</v>
      </c>
      <c r="T29020">
        <v>0</v>
      </c>
      <c r="U29020">
        <v>1</v>
      </c>
      <c r="V29020">
        <v>4</v>
      </c>
      <c r="W29020">
        <v>0.69599999999999995</v>
      </c>
      <c r="X29020">
        <v>0.41199999999999998</v>
      </c>
      <c r="Y29020">
        <v>0.33800000000000002</v>
      </c>
      <c r="Z29020">
        <v>1.08E-6</v>
      </c>
      <c r="AA29020">
        <v>0.81100000000000005</v>
      </c>
      <c r="AB29020">
        <v>-15.885999999999999</v>
      </c>
      <c r="AC29020">
        <v>3.0499999999999999E-2</v>
      </c>
      <c r="AD29020">
        <v>0.85799999999999998</v>
      </c>
      <c r="AE29020">
        <v>130.88800000000001</v>
      </c>
    </row>
    <row r="29021" spans="1:31" x14ac:dyDescent="0.25">
      <c r="A29021" s="1" t="s">
        <v>38133</v>
      </c>
      <c r="B29021" s="1" t="s">
        <v>38134</v>
      </c>
      <c r="C29021" s="1" t="s">
        <v>38135</v>
      </c>
      <c r="D29021" s="1" t="s">
        <v>7</v>
      </c>
      <c r="E29021" s="1" t="s">
        <v>59109</v>
      </c>
      <c r="F29021">
        <v>6193</v>
      </c>
      <c r="G29021">
        <v>28</v>
      </c>
      <c r="H29021" s="1" t="s">
        <v>52527</v>
      </c>
      <c r="I29021" s="1" t="s">
        <v>57111</v>
      </c>
      <c r="J29021" s="1" t="s">
        <v>59110</v>
      </c>
      <c r="K29021" s="1"/>
      <c r="M29021" s="1"/>
      <c r="N29021" s="1"/>
      <c r="O29021" s="1"/>
      <c r="R29021" s="1"/>
    </row>
    <row r="29022" spans="1:31" x14ac:dyDescent="0.25">
      <c r="A29022" s="1" t="s">
        <v>36068</v>
      </c>
      <c r="B29022" s="1" t="s">
        <v>38136</v>
      </c>
      <c r="C29022" s="1" t="s">
        <v>356</v>
      </c>
      <c r="D29022" s="1" t="s">
        <v>7</v>
      </c>
      <c r="E29022" s="1" t="s">
        <v>57413</v>
      </c>
      <c r="F29022">
        <v>259883</v>
      </c>
      <c r="G29022">
        <v>61</v>
      </c>
      <c r="H29022" s="1" t="s">
        <v>52546</v>
      </c>
      <c r="I29022" s="1" t="s">
        <v>52634</v>
      </c>
      <c r="J29022" s="1" t="s">
        <v>57414</v>
      </c>
      <c r="K29022" s="1" t="s">
        <v>50175</v>
      </c>
      <c r="L29022">
        <v>3</v>
      </c>
      <c r="M29022" s="1" t="s">
        <v>86074</v>
      </c>
      <c r="N29022" s="1" t="s">
        <v>86075</v>
      </c>
      <c r="O29022" s="1" t="s">
        <v>86076</v>
      </c>
      <c r="P29022">
        <v>34</v>
      </c>
      <c r="Q29022" t="b">
        <v>0</v>
      </c>
      <c r="R29022" s="1" t="s">
        <v>66341</v>
      </c>
      <c r="S29022">
        <v>169867</v>
      </c>
      <c r="T29022">
        <v>0</v>
      </c>
      <c r="U29022">
        <v>1</v>
      </c>
      <c r="V29022">
        <v>4</v>
      </c>
      <c r="W29022">
        <v>0.63900000000000001</v>
      </c>
      <c r="X29022">
        <v>0.56599999999999995</v>
      </c>
      <c r="Y29022">
        <v>0.52900000000000003</v>
      </c>
      <c r="Z29022">
        <v>1.21E-2</v>
      </c>
      <c r="AA29022">
        <v>0.11899999999999999</v>
      </c>
      <c r="AB29022">
        <v>-15.352</v>
      </c>
      <c r="AC29022">
        <v>4.1500000000000002E-2</v>
      </c>
      <c r="AD29022">
        <v>0.9</v>
      </c>
      <c r="AE29022">
        <v>118.51900000000001</v>
      </c>
    </row>
    <row r="29023" spans="1:31" x14ac:dyDescent="0.25">
      <c r="A29023" s="1" t="s">
        <v>36068</v>
      </c>
      <c r="B29023" s="1" t="s">
        <v>38136</v>
      </c>
      <c r="C29023" s="1" t="s">
        <v>356</v>
      </c>
      <c r="D29023" s="1" t="s">
        <v>7</v>
      </c>
      <c r="E29023" s="1" t="s">
        <v>57413</v>
      </c>
      <c r="F29023">
        <v>259883</v>
      </c>
      <c r="G29023">
        <v>61</v>
      </c>
      <c r="H29023" s="1" t="s">
        <v>52546</v>
      </c>
      <c r="I29023" s="1" t="s">
        <v>52634</v>
      </c>
      <c r="J29023" s="1" t="s">
        <v>57414</v>
      </c>
      <c r="K29023" s="1" t="s">
        <v>50488</v>
      </c>
      <c r="L29023">
        <v>5</v>
      </c>
      <c r="M29023" s="1" t="s">
        <v>86742</v>
      </c>
      <c r="N29023" s="1" t="s">
        <v>86743</v>
      </c>
      <c r="O29023" s="1" t="s">
        <v>86076</v>
      </c>
      <c r="P29023">
        <v>40</v>
      </c>
      <c r="Q29023" t="b">
        <v>0</v>
      </c>
      <c r="R29023" s="1" t="s">
        <v>66341</v>
      </c>
      <c r="S29023">
        <v>201773</v>
      </c>
      <c r="T29023">
        <v>0</v>
      </c>
      <c r="U29023">
        <v>1</v>
      </c>
      <c r="V29023">
        <v>4</v>
      </c>
      <c r="W29023">
        <v>0.49199999999999999</v>
      </c>
      <c r="X29023">
        <v>0.64600000000000002</v>
      </c>
      <c r="Y29023">
        <v>0.54600000000000004</v>
      </c>
      <c r="Z29023">
        <v>0.316</v>
      </c>
      <c r="AA29023">
        <v>0.22700000000000001</v>
      </c>
      <c r="AB29023">
        <v>-14.012</v>
      </c>
      <c r="AC29023">
        <v>3.2099999999999997E-2</v>
      </c>
      <c r="AD29023">
        <v>0.79600000000000004</v>
      </c>
      <c r="AE29023">
        <v>97.945999999999998</v>
      </c>
    </row>
    <row r="29024" spans="1:31" x14ac:dyDescent="0.25">
      <c r="A29024" s="1" t="s">
        <v>36068</v>
      </c>
      <c r="B29024" s="1" t="s">
        <v>38136</v>
      </c>
      <c r="C29024" s="1" t="s">
        <v>356</v>
      </c>
      <c r="D29024" s="1" t="s">
        <v>7</v>
      </c>
      <c r="E29024" s="1" t="s">
        <v>57413</v>
      </c>
      <c r="F29024">
        <v>259883</v>
      </c>
      <c r="G29024">
        <v>61</v>
      </c>
      <c r="H29024" s="1" t="s">
        <v>52546</v>
      </c>
      <c r="I29024" s="1" t="s">
        <v>52634</v>
      </c>
      <c r="J29024" s="1" t="s">
        <v>57414</v>
      </c>
      <c r="K29024" s="1" t="s">
        <v>50522</v>
      </c>
      <c r="L29024">
        <v>7</v>
      </c>
      <c r="M29024" s="1" t="s">
        <v>86807</v>
      </c>
      <c r="N29024" s="1" t="s">
        <v>86808</v>
      </c>
      <c r="O29024" s="1" t="s">
        <v>86076</v>
      </c>
      <c r="P29024">
        <v>65</v>
      </c>
      <c r="Q29024" t="b">
        <v>0</v>
      </c>
      <c r="R29024" s="1" t="s">
        <v>66341</v>
      </c>
      <c r="S29024">
        <v>171373</v>
      </c>
      <c r="T29024">
        <v>5</v>
      </c>
      <c r="U29024">
        <v>0</v>
      </c>
      <c r="V29024">
        <v>4</v>
      </c>
      <c r="W29024">
        <v>0.80600000000000005</v>
      </c>
      <c r="X29024">
        <v>0.65300000000000002</v>
      </c>
      <c r="Y29024">
        <v>0.23899999999999999</v>
      </c>
      <c r="Z29024">
        <v>1.46E-2</v>
      </c>
      <c r="AA29024">
        <v>0.13200000000000001</v>
      </c>
      <c r="AB29024">
        <v>-18.54</v>
      </c>
      <c r="AC29024">
        <v>4.53E-2</v>
      </c>
      <c r="AD29024">
        <v>0.76500000000000001</v>
      </c>
      <c r="AE29024">
        <v>80.391999999999996</v>
      </c>
    </row>
    <row r="29025" spans="1:31" x14ac:dyDescent="0.25">
      <c r="A29025" s="1" t="s">
        <v>36068</v>
      </c>
      <c r="B29025" s="1" t="s">
        <v>38136</v>
      </c>
      <c r="C29025" s="1" t="s">
        <v>356</v>
      </c>
      <c r="D29025" s="1" t="s">
        <v>7</v>
      </c>
      <c r="E29025" s="1" t="s">
        <v>57413</v>
      </c>
      <c r="F29025">
        <v>259883</v>
      </c>
      <c r="G29025">
        <v>61</v>
      </c>
      <c r="H29025" s="1" t="s">
        <v>52546</v>
      </c>
      <c r="I29025" s="1" t="s">
        <v>52634</v>
      </c>
      <c r="J29025" s="1" t="s">
        <v>57414</v>
      </c>
      <c r="K29025" s="1" t="s">
        <v>50586</v>
      </c>
      <c r="L29025">
        <v>1</v>
      </c>
      <c r="M29025" s="1" t="s">
        <v>86940</v>
      </c>
      <c r="N29025" s="1" t="s">
        <v>86941</v>
      </c>
      <c r="O29025" s="1" t="s">
        <v>86076</v>
      </c>
      <c r="P29025">
        <v>58</v>
      </c>
      <c r="Q29025" t="b">
        <v>0</v>
      </c>
      <c r="R29025" s="1" t="s">
        <v>66341</v>
      </c>
      <c r="S29025">
        <v>206333</v>
      </c>
      <c r="T29025">
        <v>9</v>
      </c>
      <c r="U29025">
        <v>1</v>
      </c>
      <c r="V29025">
        <v>4</v>
      </c>
      <c r="W29025">
        <v>0.77700000000000002</v>
      </c>
      <c r="X29025">
        <v>0.496</v>
      </c>
      <c r="Y29025">
        <v>0.156</v>
      </c>
      <c r="Z29025">
        <v>0</v>
      </c>
      <c r="AA29025">
        <v>0.23200000000000001</v>
      </c>
      <c r="AB29025">
        <v>-17.059000000000001</v>
      </c>
      <c r="AC29025">
        <v>4.19E-2</v>
      </c>
      <c r="AD29025">
        <v>0.20499999999999999</v>
      </c>
      <c r="AE29025">
        <v>129.524</v>
      </c>
    </row>
    <row r="29026" spans="1:31" x14ac:dyDescent="0.25">
      <c r="A29026" s="1" t="s">
        <v>26955</v>
      </c>
      <c r="B29026" s="1" t="s">
        <v>38137</v>
      </c>
      <c r="C29026" s="1" t="s">
        <v>356</v>
      </c>
      <c r="D29026" s="1" t="s">
        <v>7</v>
      </c>
      <c r="E29026" s="1" t="s">
        <v>56243</v>
      </c>
      <c r="F29026">
        <v>1349296</v>
      </c>
      <c r="G29026">
        <v>69</v>
      </c>
      <c r="H29026" s="1" t="s">
        <v>52546</v>
      </c>
      <c r="I29026" s="1" t="s">
        <v>53334</v>
      </c>
      <c r="J29026" s="1" t="s">
        <v>56244</v>
      </c>
      <c r="K29026" s="1" t="s">
        <v>49033</v>
      </c>
      <c r="L29026">
        <v>14</v>
      </c>
      <c r="M29026" s="1" t="s">
        <v>83671</v>
      </c>
      <c r="N29026" s="1" t="s">
        <v>83672</v>
      </c>
      <c r="O29026" s="1" t="s">
        <v>79397</v>
      </c>
      <c r="P29026">
        <v>62</v>
      </c>
      <c r="Q29026" t="b">
        <v>0</v>
      </c>
      <c r="R29026" s="1" t="s">
        <v>66341</v>
      </c>
      <c r="S29026">
        <v>250387</v>
      </c>
      <c r="T29026">
        <v>2</v>
      </c>
      <c r="U29026">
        <v>1</v>
      </c>
      <c r="V29026">
        <v>4</v>
      </c>
      <c r="W29026">
        <v>0.33900000000000002</v>
      </c>
      <c r="X29026">
        <v>0.88300000000000001</v>
      </c>
      <c r="Y29026">
        <v>0.63100000000000001</v>
      </c>
      <c r="Z29026">
        <v>5.1900000000000003E-6</v>
      </c>
      <c r="AA29026">
        <v>0.94199999999999995</v>
      </c>
      <c r="AB29026">
        <v>-11.473000000000001</v>
      </c>
      <c r="AC29026">
        <v>0.42</v>
      </c>
      <c r="AD29026">
        <v>0.78200000000000003</v>
      </c>
      <c r="AE29026">
        <v>118.084</v>
      </c>
    </row>
    <row r="29027" spans="1:31" x14ac:dyDescent="0.25">
      <c r="A29027" s="1" t="s">
        <v>26955</v>
      </c>
      <c r="B29027" s="1" t="s">
        <v>38137</v>
      </c>
      <c r="C29027" s="1" t="s">
        <v>356</v>
      </c>
      <c r="D29027" s="1" t="s">
        <v>7</v>
      </c>
      <c r="E29027" s="1" t="s">
        <v>56243</v>
      </c>
      <c r="F29027">
        <v>1349296</v>
      </c>
      <c r="G29027">
        <v>69</v>
      </c>
      <c r="H29027" s="1" t="s">
        <v>52546</v>
      </c>
      <c r="I29027" s="1" t="s">
        <v>53334</v>
      </c>
      <c r="J29027" s="1" t="s">
        <v>56244</v>
      </c>
      <c r="K29027" s="1" t="s">
        <v>50502</v>
      </c>
      <c r="L29027">
        <v>8</v>
      </c>
      <c r="M29027" s="1" t="s">
        <v>86767</v>
      </c>
      <c r="N29027" s="1" t="s">
        <v>86768</v>
      </c>
      <c r="O29027" s="1" t="s">
        <v>79397</v>
      </c>
      <c r="P29027">
        <v>24</v>
      </c>
      <c r="Q29027" t="b">
        <v>0</v>
      </c>
      <c r="R29027" s="1" t="s">
        <v>66341</v>
      </c>
      <c r="S29027">
        <v>197133</v>
      </c>
      <c r="T29027">
        <v>0</v>
      </c>
      <c r="U29027">
        <v>1</v>
      </c>
      <c r="V29027">
        <v>4</v>
      </c>
      <c r="W29027">
        <v>0.107</v>
      </c>
      <c r="X29027">
        <v>0.75600000000000001</v>
      </c>
      <c r="Y29027">
        <v>0.52600000000000002</v>
      </c>
      <c r="Z29027">
        <v>5.3600000000000002E-2</v>
      </c>
      <c r="AA29027">
        <v>0.26800000000000002</v>
      </c>
      <c r="AB29027">
        <v>-11.6</v>
      </c>
      <c r="AC29027">
        <v>9.5299999999999996E-2</v>
      </c>
      <c r="AD29027">
        <v>0.9</v>
      </c>
      <c r="AE29027">
        <v>111.066</v>
      </c>
    </row>
    <row r="29028" spans="1:31" x14ac:dyDescent="0.25">
      <c r="A29028" s="1" t="s">
        <v>32833</v>
      </c>
      <c r="B29028" s="1" t="s">
        <v>38138</v>
      </c>
      <c r="C29028" s="1" t="s">
        <v>4634</v>
      </c>
      <c r="D29028" s="1" t="s">
        <v>7</v>
      </c>
      <c r="E29028" s="1" t="s">
        <v>57507</v>
      </c>
      <c r="F29028">
        <v>92662</v>
      </c>
      <c r="G29028">
        <v>54</v>
      </c>
      <c r="H29028" s="1" t="s">
        <v>52527</v>
      </c>
      <c r="I29028" s="1" t="s">
        <v>52565</v>
      </c>
      <c r="J29028" s="1" t="s">
        <v>57508</v>
      </c>
      <c r="K29028" s="1"/>
      <c r="M29028" s="1"/>
      <c r="N29028" s="1"/>
      <c r="O29028" s="1"/>
      <c r="R29028" s="1"/>
    </row>
    <row r="29029" spans="1:31" x14ac:dyDescent="0.25">
      <c r="A29029" s="1" t="s">
        <v>14</v>
      </c>
      <c r="B29029" s="1" t="s">
        <v>38139</v>
      </c>
      <c r="C29029" s="1" t="s">
        <v>965</v>
      </c>
      <c r="D29029" s="1" t="s">
        <v>7</v>
      </c>
      <c r="E29029" s="1" t="s">
        <v>56317</v>
      </c>
      <c r="F29029">
        <v>677110</v>
      </c>
      <c r="G29029">
        <v>0</v>
      </c>
      <c r="H29029" s="1" t="s">
        <v>52564</v>
      </c>
      <c r="I29029" s="1" t="s">
        <v>52564</v>
      </c>
      <c r="J29029" s="1" t="s">
        <v>52571</v>
      </c>
      <c r="K29029" s="1"/>
      <c r="M29029" s="1"/>
      <c r="N29029" s="1"/>
      <c r="O29029" s="1"/>
      <c r="R29029" s="1"/>
    </row>
    <row r="29030" spans="1:31" x14ac:dyDescent="0.25">
      <c r="A29030" s="1" t="s">
        <v>35556</v>
      </c>
      <c r="B29030" s="1" t="s">
        <v>38140</v>
      </c>
      <c r="C29030" s="1" t="s">
        <v>10680</v>
      </c>
      <c r="D29030" s="1" t="s">
        <v>43</v>
      </c>
      <c r="E29030" s="1" t="s">
        <v>65924</v>
      </c>
      <c r="F29030">
        <v>1021</v>
      </c>
      <c r="G29030">
        <v>26</v>
      </c>
      <c r="H29030" s="1" t="s">
        <v>52564</v>
      </c>
      <c r="I29030" s="1" t="s">
        <v>58958</v>
      </c>
      <c r="J29030" s="1" t="s">
        <v>59048</v>
      </c>
      <c r="K29030" s="1"/>
      <c r="M29030" s="1"/>
      <c r="N29030" s="1"/>
      <c r="O29030" s="1"/>
      <c r="R29030" s="1"/>
    </row>
    <row r="29031" spans="1:31" x14ac:dyDescent="0.25">
      <c r="A29031" s="1" t="s">
        <v>38141</v>
      </c>
      <c r="B29031" s="1" t="s">
        <v>38142</v>
      </c>
      <c r="C29031" s="1" t="s">
        <v>38143</v>
      </c>
      <c r="D29031" s="1" t="s">
        <v>7</v>
      </c>
      <c r="E29031" s="1" t="s">
        <v>56095</v>
      </c>
      <c r="F29031">
        <v>440042</v>
      </c>
      <c r="G29031">
        <v>57</v>
      </c>
      <c r="H29031" s="1" t="s">
        <v>52546</v>
      </c>
      <c r="I29031" s="1" t="s">
        <v>52634</v>
      </c>
      <c r="J29031" s="1" t="s">
        <v>56096</v>
      </c>
      <c r="K29031" s="1"/>
      <c r="M29031" s="1"/>
      <c r="N29031" s="1"/>
      <c r="O29031" s="1"/>
      <c r="R29031" s="1"/>
    </row>
    <row r="29032" spans="1:31" x14ac:dyDescent="0.25">
      <c r="A29032" s="1" t="s">
        <v>32992</v>
      </c>
      <c r="B29032" s="1" t="s">
        <v>38144</v>
      </c>
      <c r="C29032" s="1" t="s">
        <v>8846</v>
      </c>
      <c r="D29032" s="1" t="s">
        <v>7</v>
      </c>
      <c r="E29032" s="1" t="s">
        <v>57766</v>
      </c>
      <c r="F29032">
        <v>187183</v>
      </c>
      <c r="G29032">
        <v>57</v>
      </c>
      <c r="H29032" s="1" t="s">
        <v>52546</v>
      </c>
      <c r="I29032" s="1" t="s">
        <v>52634</v>
      </c>
      <c r="J29032" s="1" t="s">
        <v>57767</v>
      </c>
      <c r="K29032" s="1"/>
      <c r="M29032" s="1"/>
      <c r="N29032" s="1"/>
      <c r="O29032" s="1"/>
      <c r="R29032" s="1"/>
    </row>
    <row r="29033" spans="1:31" x14ac:dyDescent="0.25">
      <c r="A29033" s="1" t="s">
        <v>707</v>
      </c>
      <c r="B29033" s="1" t="s">
        <v>38145</v>
      </c>
      <c r="C29033" s="1" t="s">
        <v>38146</v>
      </c>
      <c r="D29033" s="1" t="s">
        <v>7</v>
      </c>
      <c r="E29033" s="1" t="s">
        <v>53485</v>
      </c>
      <c r="F29033">
        <v>7241854</v>
      </c>
      <c r="G29033">
        <v>84</v>
      </c>
      <c r="H29033" s="1" t="s">
        <v>52546</v>
      </c>
      <c r="I29033" s="1" t="s">
        <v>52634</v>
      </c>
      <c r="J29033" s="1" t="s">
        <v>53486</v>
      </c>
      <c r="K29033" s="1" t="s">
        <v>50884</v>
      </c>
      <c r="L29033">
        <v>3</v>
      </c>
      <c r="M29033" s="1" t="s">
        <v>86046</v>
      </c>
      <c r="N29033" s="1" t="s">
        <v>87551</v>
      </c>
      <c r="O29033" s="1" t="s">
        <v>74975</v>
      </c>
      <c r="P29033">
        <v>59</v>
      </c>
      <c r="Q29033" t="b">
        <v>0</v>
      </c>
      <c r="R29033" s="1" t="s">
        <v>66341</v>
      </c>
      <c r="S29033">
        <v>196493</v>
      </c>
      <c r="T29033">
        <v>0</v>
      </c>
      <c r="U29033">
        <v>1</v>
      </c>
      <c r="V29033">
        <v>4</v>
      </c>
      <c r="W29033">
        <v>0.83399999999999996</v>
      </c>
      <c r="X29033">
        <v>0.51800000000000002</v>
      </c>
      <c r="Y29033">
        <v>0.54300000000000004</v>
      </c>
      <c r="Z29033">
        <v>0</v>
      </c>
      <c r="AA29033">
        <v>0.2</v>
      </c>
      <c r="AB29033">
        <v>-10.766</v>
      </c>
      <c r="AC29033">
        <v>2.9700000000000001E-2</v>
      </c>
      <c r="AD29033">
        <v>0.57899999999999996</v>
      </c>
      <c r="AE29033">
        <v>104.52800000000001</v>
      </c>
    </row>
    <row r="29034" spans="1:31" x14ac:dyDescent="0.25">
      <c r="A29034" s="1" t="s">
        <v>707</v>
      </c>
      <c r="B29034" s="1" t="s">
        <v>38145</v>
      </c>
      <c r="C29034" s="1" t="s">
        <v>38146</v>
      </c>
      <c r="D29034" s="1" t="s">
        <v>7</v>
      </c>
      <c r="E29034" s="1" t="s">
        <v>53485</v>
      </c>
      <c r="F29034">
        <v>7241854</v>
      </c>
      <c r="G29034">
        <v>84</v>
      </c>
      <c r="H29034" s="1" t="s">
        <v>52546</v>
      </c>
      <c r="I29034" s="1" t="s">
        <v>52634</v>
      </c>
      <c r="J29034" s="1" t="s">
        <v>53486</v>
      </c>
      <c r="K29034" s="1" t="s">
        <v>50901</v>
      </c>
      <c r="L29034">
        <v>1</v>
      </c>
      <c r="M29034" s="1" t="s">
        <v>87587</v>
      </c>
      <c r="N29034" s="1" t="s">
        <v>87588</v>
      </c>
      <c r="O29034" s="1" t="s">
        <v>74975</v>
      </c>
      <c r="P29034">
        <v>50</v>
      </c>
      <c r="Q29034" t="b">
        <v>0</v>
      </c>
      <c r="R29034" s="1" t="s">
        <v>66341</v>
      </c>
      <c r="S29034">
        <v>215920</v>
      </c>
      <c r="T29034">
        <v>7</v>
      </c>
      <c r="U29034">
        <v>1</v>
      </c>
      <c r="V29034">
        <v>4</v>
      </c>
      <c r="W29034">
        <v>0.67500000000000004</v>
      </c>
      <c r="X29034">
        <v>0.56000000000000005</v>
      </c>
      <c r="Y29034">
        <v>0.79</v>
      </c>
      <c r="Z29034">
        <v>0</v>
      </c>
      <c r="AA29034">
        <v>0.214</v>
      </c>
      <c r="AB29034">
        <v>-7.6769999999999996</v>
      </c>
      <c r="AC29034">
        <v>4.9000000000000002E-2</v>
      </c>
      <c r="AD29034">
        <v>0.58899999999999997</v>
      </c>
      <c r="AE29034">
        <v>140.81399999999999</v>
      </c>
    </row>
    <row r="29035" spans="1:31" x14ac:dyDescent="0.25">
      <c r="A29035" s="1" t="s">
        <v>37789</v>
      </c>
      <c r="B29035" s="1" t="s">
        <v>38147</v>
      </c>
      <c r="C29035" s="1" t="s">
        <v>23962</v>
      </c>
      <c r="D29035" s="1" t="s">
        <v>7</v>
      </c>
      <c r="E29035" s="1" t="s">
        <v>59055</v>
      </c>
      <c r="F29035">
        <v>22404</v>
      </c>
      <c r="G29035">
        <v>32</v>
      </c>
      <c r="H29035" s="1" t="s">
        <v>52546</v>
      </c>
      <c r="I29035" s="1" t="s">
        <v>57687</v>
      </c>
      <c r="J29035" s="1" t="s">
        <v>59056</v>
      </c>
      <c r="K29035" s="1" t="s">
        <v>50827</v>
      </c>
      <c r="L29035">
        <v>23</v>
      </c>
      <c r="M29035" s="1" t="s">
        <v>87439</v>
      </c>
      <c r="N29035" s="1" t="s">
        <v>87440</v>
      </c>
      <c r="O29035" s="1" t="s">
        <v>87441</v>
      </c>
      <c r="P29035">
        <v>10</v>
      </c>
      <c r="Q29035" t="b">
        <v>0</v>
      </c>
      <c r="R29035" s="1" t="s">
        <v>66341</v>
      </c>
      <c r="S29035">
        <v>141267</v>
      </c>
      <c r="T29035">
        <v>1</v>
      </c>
      <c r="U29035">
        <v>1</v>
      </c>
      <c r="V29035">
        <v>4</v>
      </c>
      <c r="W29035">
        <v>3.82E-3</v>
      </c>
      <c r="X29035">
        <v>0.26</v>
      </c>
      <c r="Y29035">
        <v>0.90800000000000003</v>
      </c>
      <c r="Z29035">
        <v>0.33900000000000002</v>
      </c>
      <c r="AA29035">
        <v>6.7599999999999993E-2</v>
      </c>
      <c r="AB29035">
        <v>-8.9459999999999997</v>
      </c>
      <c r="AC29035">
        <v>7.9500000000000001E-2</v>
      </c>
      <c r="AD29035">
        <v>0.58299999999999996</v>
      </c>
      <c r="AE29035">
        <v>167.63300000000001</v>
      </c>
    </row>
    <row r="29036" spans="1:31" x14ac:dyDescent="0.25">
      <c r="A29036" s="1" t="s">
        <v>33960</v>
      </c>
      <c r="B29036" s="1" t="s">
        <v>38148</v>
      </c>
      <c r="C29036" s="1" t="s">
        <v>38149</v>
      </c>
      <c r="D29036" s="1" t="s">
        <v>7</v>
      </c>
      <c r="E29036" s="1" t="s">
        <v>65796</v>
      </c>
      <c r="F29036">
        <v>18842</v>
      </c>
      <c r="G29036">
        <v>46</v>
      </c>
      <c r="H29036" s="1" t="s">
        <v>52546</v>
      </c>
      <c r="I29036" s="1" t="s">
        <v>52637</v>
      </c>
      <c r="J29036" s="1" t="s">
        <v>52638</v>
      </c>
      <c r="K29036" s="1"/>
      <c r="M29036" s="1"/>
      <c r="N29036" s="1"/>
      <c r="O29036" s="1"/>
      <c r="R29036" s="1"/>
    </row>
    <row r="29037" spans="1:31" x14ac:dyDescent="0.25">
      <c r="A29037" s="1" t="s">
        <v>1965</v>
      </c>
      <c r="B29037" s="1" t="s">
        <v>38150</v>
      </c>
      <c r="C29037" s="1" t="s">
        <v>36170</v>
      </c>
      <c r="D29037" s="1" t="s">
        <v>7</v>
      </c>
      <c r="E29037" s="1" t="s">
        <v>56730</v>
      </c>
      <c r="F29037">
        <v>26290</v>
      </c>
      <c r="G29037">
        <v>40</v>
      </c>
      <c r="H29037" s="1" t="s">
        <v>52564</v>
      </c>
      <c r="I29037" s="1" t="s">
        <v>56731</v>
      </c>
      <c r="J29037" s="1" t="s">
        <v>56732</v>
      </c>
      <c r="K29037" s="1"/>
      <c r="M29037" s="1"/>
      <c r="N29037" s="1"/>
      <c r="O29037" s="1"/>
      <c r="R29037" s="1"/>
    </row>
    <row r="29038" spans="1:31" x14ac:dyDescent="0.25">
      <c r="A29038" s="1" t="s">
        <v>37365</v>
      </c>
      <c r="B29038" s="1" t="s">
        <v>38151</v>
      </c>
      <c r="C29038" s="1" t="s">
        <v>22468</v>
      </c>
      <c r="D29038" s="1" t="s">
        <v>7</v>
      </c>
      <c r="E29038" s="1" t="s">
        <v>57902</v>
      </c>
      <c r="F29038">
        <v>47999</v>
      </c>
      <c r="G29038">
        <v>49</v>
      </c>
      <c r="H29038" s="1" t="s">
        <v>52564</v>
      </c>
      <c r="I29038" s="1" t="s">
        <v>56450</v>
      </c>
      <c r="J29038" s="1" t="s">
        <v>57903</v>
      </c>
      <c r="K29038" s="1" t="s">
        <v>51306</v>
      </c>
      <c r="L29038">
        <v>3</v>
      </c>
      <c r="M29038" s="1" t="s">
        <v>88380</v>
      </c>
      <c r="N29038" s="1" t="s">
        <v>88381</v>
      </c>
      <c r="O29038" s="1" t="s">
        <v>88382</v>
      </c>
      <c r="P29038">
        <v>36</v>
      </c>
      <c r="Q29038" t="b">
        <v>0</v>
      </c>
      <c r="R29038" s="1" t="s">
        <v>66350</v>
      </c>
      <c r="S29038">
        <v>206400</v>
      </c>
      <c r="T29038">
        <v>5</v>
      </c>
      <c r="U29038">
        <v>0</v>
      </c>
      <c r="V29038">
        <v>4</v>
      </c>
      <c r="W29038">
        <v>0.66600000000000004</v>
      </c>
      <c r="X29038">
        <v>0.67200000000000004</v>
      </c>
      <c r="Y29038">
        <v>0.52100000000000002</v>
      </c>
      <c r="Z29038">
        <v>0.70599999999999996</v>
      </c>
      <c r="AA29038">
        <v>0.308</v>
      </c>
      <c r="AB29038">
        <v>-13.954000000000001</v>
      </c>
      <c r="AC29038">
        <v>4.1099999999999998E-2</v>
      </c>
      <c r="AD29038">
        <v>0.96299999999999997</v>
      </c>
      <c r="AE29038">
        <v>92.61</v>
      </c>
    </row>
    <row r="29039" spans="1:31" x14ac:dyDescent="0.25">
      <c r="A29039" s="1" t="s">
        <v>37904</v>
      </c>
      <c r="B29039" s="1" t="s">
        <v>38152</v>
      </c>
      <c r="C29039" s="1" t="s">
        <v>6582</v>
      </c>
      <c r="D29039" s="1" t="s">
        <v>43</v>
      </c>
      <c r="E29039" s="1" t="s">
        <v>66165</v>
      </c>
      <c r="F29039">
        <v>484</v>
      </c>
      <c r="G29039">
        <v>4</v>
      </c>
      <c r="H29039" s="1" t="s">
        <v>52564</v>
      </c>
      <c r="I29039" s="1" t="s">
        <v>52564</v>
      </c>
      <c r="J29039" s="1" t="s">
        <v>52571</v>
      </c>
      <c r="K29039" s="1"/>
      <c r="M29039" s="1"/>
      <c r="N29039" s="1"/>
      <c r="O29039" s="1"/>
      <c r="R29039" s="1"/>
    </row>
    <row r="29040" spans="1:31" x14ac:dyDescent="0.25">
      <c r="A29040" s="1" t="s">
        <v>2921</v>
      </c>
      <c r="B29040" s="1" t="s">
        <v>38153</v>
      </c>
      <c r="C29040" s="1" t="s">
        <v>38154</v>
      </c>
      <c r="D29040" s="1" t="s">
        <v>7</v>
      </c>
      <c r="E29040" s="1" t="s">
        <v>54512</v>
      </c>
      <c r="F29040">
        <v>3699663</v>
      </c>
      <c r="G29040">
        <v>81</v>
      </c>
      <c r="H29040" s="1" t="s">
        <v>52527</v>
      </c>
      <c r="I29040" s="1" t="s">
        <v>53028</v>
      </c>
      <c r="J29040" s="1" t="s">
        <v>54513</v>
      </c>
      <c r="K29040" s="1" t="s">
        <v>50797</v>
      </c>
      <c r="L29040">
        <v>1</v>
      </c>
      <c r="M29040" s="1" t="s">
        <v>87376</v>
      </c>
      <c r="N29040" s="1" t="s">
        <v>87377</v>
      </c>
      <c r="O29040" s="1" t="s">
        <v>72566</v>
      </c>
      <c r="P29040">
        <v>59</v>
      </c>
      <c r="Q29040" t="b">
        <v>0</v>
      </c>
      <c r="R29040" s="1" t="s">
        <v>66341</v>
      </c>
      <c r="S29040">
        <v>156440</v>
      </c>
      <c r="T29040">
        <v>7</v>
      </c>
      <c r="U29040">
        <v>0</v>
      </c>
      <c r="V29040">
        <v>4</v>
      </c>
      <c r="W29040">
        <v>5.8900000000000001E-2</v>
      </c>
      <c r="X29040">
        <v>0.371</v>
      </c>
      <c r="Y29040">
        <v>0.61299999999999999</v>
      </c>
      <c r="Z29040">
        <v>0</v>
      </c>
      <c r="AA29040">
        <v>4.7899999999999998E-2</v>
      </c>
      <c r="AB29040">
        <v>-6.6849999999999996</v>
      </c>
      <c r="AC29040">
        <v>4.5199999999999997E-2</v>
      </c>
      <c r="AD29040">
        <v>0.873</v>
      </c>
      <c r="AE29040">
        <v>203.732</v>
      </c>
    </row>
    <row r="29041" spans="1:31" x14ac:dyDescent="0.25">
      <c r="A29041" s="1" t="s">
        <v>30597</v>
      </c>
      <c r="B29041" s="1" t="s">
        <v>38155</v>
      </c>
      <c r="C29041" s="1" t="s">
        <v>939</v>
      </c>
      <c r="D29041" s="1" t="s">
        <v>7</v>
      </c>
      <c r="E29041" s="1" t="s">
        <v>57123</v>
      </c>
      <c r="F29041">
        <v>61137</v>
      </c>
      <c r="G29041">
        <v>46</v>
      </c>
      <c r="H29041" s="1" t="s">
        <v>52527</v>
      </c>
      <c r="I29041" s="1" t="s">
        <v>55490</v>
      </c>
      <c r="J29041" s="1" t="s">
        <v>57124</v>
      </c>
      <c r="K29041" s="1"/>
      <c r="M29041" s="1"/>
      <c r="N29041" s="1"/>
      <c r="O29041" s="1"/>
      <c r="R29041" s="1"/>
    </row>
    <row r="29042" spans="1:31" x14ac:dyDescent="0.25">
      <c r="A29042" s="1" t="s">
        <v>34312</v>
      </c>
      <c r="B29042" s="1" t="s">
        <v>38156</v>
      </c>
      <c r="C29042" s="1" t="s">
        <v>11088</v>
      </c>
      <c r="D29042" s="1" t="s">
        <v>43</v>
      </c>
      <c r="E29042" s="1" t="s">
        <v>65826</v>
      </c>
      <c r="F29042">
        <v>40786</v>
      </c>
      <c r="G29042">
        <v>39</v>
      </c>
      <c r="H29042" s="1" t="s">
        <v>52546</v>
      </c>
      <c r="I29042" s="1" t="s">
        <v>57871</v>
      </c>
      <c r="J29042" s="1" t="s">
        <v>65827</v>
      </c>
      <c r="K29042" s="1"/>
      <c r="M29042" s="1"/>
      <c r="N29042" s="1"/>
      <c r="O29042" s="1"/>
      <c r="R29042" s="1"/>
    </row>
    <row r="29043" spans="1:31" x14ac:dyDescent="0.25">
      <c r="A29043" s="1" t="s">
        <v>38157</v>
      </c>
      <c r="B29043" s="1" t="s">
        <v>38158</v>
      </c>
      <c r="C29043" s="1" t="s">
        <v>38159</v>
      </c>
      <c r="D29043" s="1" t="s">
        <v>7</v>
      </c>
      <c r="E29043" s="1" t="s">
        <v>57751</v>
      </c>
      <c r="F29043">
        <v>63</v>
      </c>
      <c r="G29043">
        <v>25</v>
      </c>
      <c r="H29043" s="1" t="s">
        <v>52564</v>
      </c>
      <c r="I29043" s="1" t="s">
        <v>52564</v>
      </c>
      <c r="J29043" s="1" t="s">
        <v>52571</v>
      </c>
      <c r="K29043" s="1" t="s">
        <v>50727</v>
      </c>
      <c r="L29043">
        <v>12</v>
      </c>
      <c r="M29043" s="1" t="s">
        <v>87240</v>
      </c>
      <c r="N29043" s="1" t="s">
        <v>87241</v>
      </c>
      <c r="O29043" s="1" t="s">
        <v>87242</v>
      </c>
      <c r="P29043">
        <v>0</v>
      </c>
      <c r="Q29043" t="b">
        <v>0</v>
      </c>
      <c r="R29043" s="1" t="s">
        <v>66341</v>
      </c>
      <c r="S29043">
        <v>179173</v>
      </c>
      <c r="T29043">
        <v>0</v>
      </c>
      <c r="U29043">
        <v>1</v>
      </c>
      <c r="V29043">
        <v>4</v>
      </c>
      <c r="W29043">
        <v>0.83699999999999997</v>
      </c>
      <c r="X29043">
        <v>0.5</v>
      </c>
      <c r="Y29043">
        <v>0.35699999999999998</v>
      </c>
      <c r="Z29043">
        <v>0.24299999999999999</v>
      </c>
      <c r="AA29043">
        <v>0.21099999999999999</v>
      </c>
      <c r="AB29043">
        <v>-13.198</v>
      </c>
      <c r="AC29043">
        <v>4.1200000000000001E-2</v>
      </c>
      <c r="AD29043">
        <v>0.50800000000000001</v>
      </c>
      <c r="AE29043">
        <v>126.032</v>
      </c>
    </row>
    <row r="29044" spans="1:31" x14ac:dyDescent="0.25">
      <c r="A29044" s="1" t="s">
        <v>37960</v>
      </c>
      <c r="B29044" s="1" t="s">
        <v>38160</v>
      </c>
      <c r="C29044" s="1" t="s">
        <v>36330</v>
      </c>
      <c r="D29044" s="1" t="s">
        <v>7</v>
      </c>
      <c r="E29044" s="1" t="s">
        <v>57619</v>
      </c>
      <c r="F29044">
        <v>89851</v>
      </c>
      <c r="G29044">
        <v>55</v>
      </c>
      <c r="H29044" s="1" t="s">
        <v>52527</v>
      </c>
      <c r="I29044" s="1" t="s">
        <v>52565</v>
      </c>
      <c r="J29044" s="1" t="s">
        <v>57620</v>
      </c>
      <c r="K29044" s="1"/>
      <c r="M29044" s="1"/>
      <c r="N29044" s="1"/>
      <c r="O29044" s="1"/>
      <c r="R29044" s="1"/>
    </row>
    <row r="29045" spans="1:31" x14ac:dyDescent="0.25">
      <c r="A29045" s="1" t="s">
        <v>37002</v>
      </c>
      <c r="B29045" s="1" t="s">
        <v>38161</v>
      </c>
      <c r="C29045" s="1" t="s">
        <v>36330</v>
      </c>
      <c r="D29045" s="1" t="s">
        <v>7</v>
      </c>
      <c r="E29045" s="1" t="s">
        <v>57780</v>
      </c>
      <c r="F29045">
        <v>19447</v>
      </c>
      <c r="G29045">
        <v>35</v>
      </c>
      <c r="H29045" s="1" t="s">
        <v>52546</v>
      </c>
      <c r="I29045" s="1" t="s">
        <v>52613</v>
      </c>
      <c r="J29045" s="1" t="s">
        <v>57781</v>
      </c>
      <c r="K29045" s="1" t="s">
        <v>50749</v>
      </c>
      <c r="L29045">
        <v>1</v>
      </c>
      <c r="M29045" s="1" t="s">
        <v>87283</v>
      </c>
      <c r="N29045" s="1" t="s">
        <v>87284</v>
      </c>
      <c r="O29045" s="1" t="s">
        <v>86648</v>
      </c>
      <c r="P29045">
        <v>29</v>
      </c>
      <c r="Q29045" t="b">
        <v>0</v>
      </c>
      <c r="R29045" s="1" t="s">
        <v>66341</v>
      </c>
      <c r="S29045">
        <v>188040</v>
      </c>
      <c r="T29045">
        <v>6</v>
      </c>
      <c r="U29045">
        <v>1</v>
      </c>
      <c r="V29045">
        <v>4</v>
      </c>
      <c r="W29045">
        <v>0.35899999999999999</v>
      </c>
      <c r="X29045">
        <v>0.51300000000000001</v>
      </c>
      <c r="Y29045">
        <v>0.59099999999999997</v>
      </c>
      <c r="Z29045">
        <v>0</v>
      </c>
      <c r="AA29045">
        <v>0.58899999999999997</v>
      </c>
      <c r="AB29045">
        <v>-6.7469999999999999</v>
      </c>
      <c r="AC29045">
        <v>2.58E-2</v>
      </c>
      <c r="AD29045">
        <v>0.61499999999999999</v>
      </c>
      <c r="AE29045">
        <v>75.734999999999999</v>
      </c>
    </row>
    <row r="29046" spans="1:31" x14ac:dyDescent="0.25">
      <c r="A29046" s="1" t="s">
        <v>37002</v>
      </c>
      <c r="B29046" s="1" t="s">
        <v>38161</v>
      </c>
      <c r="C29046" s="1" t="s">
        <v>36330</v>
      </c>
      <c r="D29046" s="1" t="s">
        <v>7</v>
      </c>
      <c r="E29046" s="1" t="s">
        <v>57780</v>
      </c>
      <c r="F29046">
        <v>19447</v>
      </c>
      <c r="G29046">
        <v>35</v>
      </c>
      <c r="H29046" s="1" t="s">
        <v>52546</v>
      </c>
      <c r="I29046" s="1" t="s">
        <v>52613</v>
      </c>
      <c r="J29046" s="1" t="s">
        <v>57781</v>
      </c>
      <c r="K29046" s="1" t="s">
        <v>50833</v>
      </c>
      <c r="L29046">
        <v>4</v>
      </c>
      <c r="M29046" s="1" t="s">
        <v>87451</v>
      </c>
      <c r="N29046" s="1" t="s">
        <v>87452</v>
      </c>
      <c r="O29046" s="1" t="s">
        <v>86648</v>
      </c>
      <c r="P29046">
        <v>33</v>
      </c>
      <c r="Q29046" t="b">
        <v>0</v>
      </c>
      <c r="R29046" s="1" t="s">
        <v>66341</v>
      </c>
      <c r="S29046">
        <v>180307</v>
      </c>
      <c r="T29046">
        <v>2</v>
      </c>
      <c r="U29046">
        <v>1</v>
      </c>
      <c r="V29046">
        <v>4</v>
      </c>
      <c r="W29046">
        <v>0.53200000000000003</v>
      </c>
      <c r="X29046">
        <v>0.47699999999999998</v>
      </c>
      <c r="Y29046">
        <v>0.67100000000000004</v>
      </c>
      <c r="Z29046">
        <v>0</v>
      </c>
      <c r="AA29046">
        <v>0.33100000000000002</v>
      </c>
      <c r="AB29046">
        <v>-6.3780000000000001</v>
      </c>
      <c r="AC29046">
        <v>3.7900000000000003E-2</v>
      </c>
      <c r="AD29046">
        <v>0.78</v>
      </c>
      <c r="AE29046">
        <v>121.452</v>
      </c>
    </row>
    <row r="29047" spans="1:31" x14ac:dyDescent="0.25">
      <c r="A29047" s="1" t="s">
        <v>38162</v>
      </c>
      <c r="B29047" s="1" t="s">
        <v>38163</v>
      </c>
      <c r="C29047" s="1" t="s">
        <v>36330</v>
      </c>
      <c r="D29047" s="1" t="s">
        <v>7</v>
      </c>
      <c r="E29047" s="1" t="s">
        <v>59057</v>
      </c>
      <c r="F29047">
        <v>396</v>
      </c>
      <c r="G29047">
        <v>24</v>
      </c>
      <c r="H29047" s="1" t="s">
        <v>52546</v>
      </c>
      <c r="I29047" s="1" t="s">
        <v>52564</v>
      </c>
      <c r="J29047" s="1" t="s">
        <v>52571</v>
      </c>
      <c r="K29047" s="1"/>
      <c r="M29047" s="1"/>
      <c r="N29047" s="1"/>
      <c r="O29047" s="1"/>
      <c r="R29047" s="1"/>
    </row>
    <row r="29048" spans="1:31" x14ac:dyDescent="0.25">
      <c r="A29048" s="1" t="s">
        <v>34574</v>
      </c>
      <c r="B29048" s="1" t="s">
        <v>38164</v>
      </c>
      <c r="C29048" s="1" t="s">
        <v>10680</v>
      </c>
      <c r="D29048" s="1" t="s">
        <v>43</v>
      </c>
      <c r="E29048" s="1" t="s">
        <v>57764</v>
      </c>
      <c r="F29048">
        <v>23250</v>
      </c>
      <c r="G29048">
        <v>47</v>
      </c>
      <c r="H29048" s="1" t="s">
        <v>52564</v>
      </c>
      <c r="I29048" s="1" t="s">
        <v>56450</v>
      </c>
      <c r="J29048" s="1" t="s">
        <v>57765</v>
      </c>
      <c r="K29048" s="1" t="s">
        <v>50760</v>
      </c>
      <c r="L29048">
        <v>1</v>
      </c>
      <c r="M29048" s="1" t="s">
        <v>87304</v>
      </c>
      <c r="N29048" s="1" t="s">
        <v>87305</v>
      </c>
      <c r="O29048" s="1" t="s">
        <v>87306</v>
      </c>
      <c r="P29048">
        <v>40</v>
      </c>
      <c r="Q29048" t="b">
        <v>0</v>
      </c>
      <c r="R29048" s="1" t="s">
        <v>66341</v>
      </c>
      <c r="S29048">
        <v>417000</v>
      </c>
      <c r="T29048">
        <v>5</v>
      </c>
      <c r="U29048">
        <v>1</v>
      </c>
      <c r="V29048">
        <v>4</v>
      </c>
      <c r="W29048">
        <v>0.46500000000000002</v>
      </c>
      <c r="X29048">
        <v>0.73899999999999999</v>
      </c>
      <c r="Y29048">
        <v>0.47899999999999998</v>
      </c>
      <c r="Z29048">
        <v>4.4499999999999998E-2</v>
      </c>
      <c r="AA29048">
        <v>6.3299999999999995E-2</v>
      </c>
      <c r="AB29048">
        <v>-17.655000000000001</v>
      </c>
      <c r="AC29048">
        <v>4.7800000000000002E-2</v>
      </c>
      <c r="AD29048">
        <v>0.78500000000000003</v>
      </c>
      <c r="AE29048">
        <v>128.06700000000001</v>
      </c>
    </row>
    <row r="29049" spans="1:31" x14ac:dyDescent="0.25">
      <c r="A29049" s="1" t="s">
        <v>36176</v>
      </c>
      <c r="B29049" s="1" t="s">
        <v>38165</v>
      </c>
      <c r="C29049" s="1" t="s">
        <v>10680</v>
      </c>
      <c r="D29049" s="1" t="s">
        <v>43</v>
      </c>
      <c r="E29049" s="1" t="s">
        <v>57580</v>
      </c>
      <c r="F29049">
        <v>1425463</v>
      </c>
      <c r="G29049">
        <v>72</v>
      </c>
      <c r="H29049" s="1" t="s">
        <v>52527</v>
      </c>
      <c r="I29049" s="1" t="s">
        <v>57581</v>
      </c>
      <c r="J29049" s="1" t="s">
        <v>57582</v>
      </c>
      <c r="K29049" s="1"/>
      <c r="M29049" s="1"/>
      <c r="N29049" s="1"/>
      <c r="O29049" s="1"/>
      <c r="R29049" s="1"/>
    </row>
    <row r="29050" spans="1:31" x14ac:dyDescent="0.25">
      <c r="A29050" s="1" t="s">
        <v>38166</v>
      </c>
      <c r="B29050" s="1" t="s">
        <v>38167</v>
      </c>
      <c r="C29050" s="1" t="s">
        <v>10680</v>
      </c>
      <c r="D29050" s="1" t="s">
        <v>43</v>
      </c>
      <c r="E29050" s="1" t="s">
        <v>57432</v>
      </c>
      <c r="F29050">
        <v>216441</v>
      </c>
      <c r="G29050">
        <v>65</v>
      </c>
      <c r="H29050" s="1" t="s">
        <v>52527</v>
      </c>
      <c r="I29050" s="1" t="s">
        <v>52565</v>
      </c>
      <c r="J29050" s="1" t="s">
        <v>57433</v>
      </c>
      <c r="K29050" s="1" t="s">
        <v>50852</v>
      </c>
      <c r="L29050">
        <v>3</v>
      </c>
      <c r="M29050" s="1" t="s">
        <v>87485</v>
      </c>
      <c r="N29050" s="1" t="s">
        <v>87486</v>
      </c>
      <c r="O29050" s="1" t="s">
        <v>85589</v>
      </c>
      <c r="P29050">
        <v>26</v>
      </c>
      <c r="Q29050" t="b">
        <v>0</v>
      </c>
      <c r="R29050" s="1" t="s">
        <v>66341</v>
      </c>
      <c r="S29050">
        <v>161760</v>
      </c>
      <c r="T29050">
        <v>8</v>
      </c>
      <c r="U29050">
        <v>1</v>
      </c>
      <c r="V29050">
        <v>4</v>
      </c>
      <c r="W29050">
        <v>0.432</v>
      </c>
      <c r="X29050">
        <v>0.60199999999999998</v>
      </c>
      <c r="Y29050">
        <v>0.72499999999999998</v>
      </c>
      <c r="Z29050">
        <v>0</v>
      </c>
      <c r="AA29050">
        <v>4.9000000000000002E-2</v>
      </c>
      <c r="AB29050">
        <v>-5.32</v>
      </c>
      <c r="AC29050">
        <v>2.86E-2</v>
      </c>
      <c r="AD29050">
        <v>0.93300000000000005</v>
      </c>
      <c r="AE29050">
        <v>126.815</v>
      </c>
    </row>
    <row r="29051" spans="1:31" x14ac:dyDescent="0.25">
      <c r="A29051" s="1" t="s">
        <v>34971</v>
      </c>
      <c r="B29051" s="1" t="s">
        <v>38168</v>
      </c>
      <c r="C29051" s="1" t="s">
        <v>38169</v>
      </c>
      <c r="D29051" s="1" t="s">
        <v>7</v>
      </c>
      <c r="E29051" s="1" t="s">
        <v>58994</v>
      </c>
      <c r="F29051">
        <v>16750</v>
      </c>
      <c r="G29051">
        <v>36</v>
      </c>
      <c r="H29051" s="1" t="s">
        <v>52564</v>
      </c>
      <c r="I29051" s="1" t="s">
        <v>56450</v>
      </c>
      <c r="J29051" s="1" t="s">
        <v>58995</v>
      </c>
      <c r="K29051" s="1"/>
      <c r="M29051" s="1"/>
      <c r="N29051" s="1"/>
      <c r="O29051" s="1"/>
      <c r="R29051" s="1"/>
    </row>
    <row r="29052" spans="1:31" x14ac:dyDescent="0.25">
      <c r="A29052" s="1" t="s">
        <v>36596</v>
      </c>
      <c r="B29052" s="1" t="s">
        <v>38170</v>
      </c>
      <c r="C29052" s="1" t="s">
        <v>10680</v>
      </c>
      <c r="D29052" s="1" t="s">
        <v>43</v>
      </c>
      <c r="E29052" s="1" t="s">
        <v>58860</v>
      </c>
      <c r="F29052">
        <v>1012</v>
      </c>
      <c r="G29052">
        <v>22</v>
      </c>
      <c r="H29052" s="1" t="s">
        <v>52546</v>
      </c>
      <c r="I29052" s="1" t="s">
        <v>52564</v>
      </c>
      <c r="J29052" s="1" t="s">
        <v>52571</v>
      </c>
      <c r="K29052" s="1"/>
      <c r="M29052" s="1"/>
      <c r="N29052" s="1"/>
      <c r="O29052" s="1"/>
      <c r="R29052" s="1"/>
    </row>
    <row r="29053" spans="1:31" x14ac:dyDescent="0.25">
      <c r="A29053" s="1" t="s">
        <v>38013</v>
      </c>
      <c r="B29053" s="1" t="s">
        <v>38171</v>
      </c>
      <c r="C29053" s="1" t="s">
        <v>28837</v>
      </c>
      <c r="D29053" s="1" t="s">
        <v>7</v>
      </c>
      <c r="E29053" s="1" t="s">
        <v>57759</v>
      </c>
      <c r="F29053">
        <v>66958</v>
      </c>
      <c r="G29053">
        <v>50</v>
      </c>
      <c r="H29053" s="1" t="s">
        <v>52527</v>
      </c>
      <c r="I29053" s="1" t="s">
        <v>53930</v>
      </c>
      <c r="J29053" s="1" t="s">
        <v>57760</v>
      </c>
      <c r="K29053" s="1"/>
      <c r="M29053" s="1"/>
      <c r="N29053" s="1"/>
      <c r="O29053" s="1"/>
      <c r="R29053" s="1"/>
    </row>
    <row r="29054" spans="1:31" x14ac:dyDescent="0.25">
      <c r="A29054" s="1" t="s">
        <v>869</v>
      </c>
      <c r="B29054" s="1" t="s">
        <v>38172</v>
      </c>
      <c r="C29054" s="1" t="s">
        <v>10122</v>
      </c>
      <c r="D29054" s="1" t="s">
        <v>7</v>
      </c>
      <c r="E29054" s="1" t="s">
        <v>55069</v>
      </c>
      <c r="F29054">
        <v>1982157</v>
      </c>
      <c r="G29054">
        <v>76</v>
      </c>
      <c r="H29054" s="1" t="s">
        <v>52527</v>
      </c>
      <c r="I29054" s="1" t="s">
        <v>53306</v>
      </c>
      <c r="J29054" s="1" t="s">
        <v>55070</v>
      </c>
      <c r="K29054" s="1"/>
      <c r="M29054" s="1"/>
      <c r="N29054" s="1"/>
      <c r="O29054" s="1"/>
      <c r="R29054" s="1"/>
    </row>
    <row r="29055" spans="1:31" x14ac:dyDescent="0.25">
      <c r="A29055" s="1" t="s">
        <v>38173</v>
      </c>
      <c r="B29055" s="1" t="s">
        <v>38174</v>
      </c>
      <c r="C29055" s="1" t="s">
        <v>2558</v>
      </c>
      <c r="D29055" s="1" t="s">
        <v>43</v>
      </c>
      <c r="E29055" s="1" t="s">
        <v>57907</v>
      </c>
      <c r="F29055">
        <v>24619</v>
      </c>
      <c r="G29055">
        <v>48</v>
      </c>
      <c r="H29055" s="1" t="s">
        <v>52609</v>
      </c>
      <c r="I29055" s="1" t="s">
        <v>52613</v>
      </c>
      <c r="J29055" s="1" t="s">
        <v>57908</v>
      </c>
      <c r="K29055" s="1"/>
      <c r="M29055" s="1"/>
      <c r="N29055" s="1"/>
      <c r="O29055" s="1"/>
      <c r="R29055" s="1"/>
    </row>
    <row r="29056" spans="1:31" x14ac:dyDescent="0.25">
      <c r="A29056" s="1" t="s">
        <v>33960</v>
      </c>
      <c r="B29056" s="1" t="s">
        <v>38175</v>
      </c>
      <c r="C29056" s="1" t="s">
        <v>38176</v>
      </c>
      <c r="D29056" s="1" t="s">
        <v>7</v>
      </c>
      <c r="E29056" s="1" t="s">
        <v>65796</v>
      </c>
      <c r="F29056">
        <v>18842</v>
      </c>
      <c r="G29056">
        <v>46</v>
      </c>
      <c r="H29056" s="1" t="s">
        <v>52546</v>
      </c>
      <c r="I29056" s="1" t="s">
        <v>52637</v>
      </c>
      <c r="J29056" s="1" t="s">
        <v>52638</v>
      </c>
      <c r="K29056" s="1"/>
      <c r="M29056" s="1"/>
      <c r="N29056" s="1"/>
      <c r="O29056" s="1"/>
      <c r="R29056" s="1"/>
    </row>
    <row r="29057" spans="1:31" x14ac:dyDescent="0.25">
      <c r="A29057" s="1" t="s">
        <v>35953</v>
      </c>
      <c r="B29057" s="1" t="s">
        <v>38177</v>
      </c>
      <c r="C29057" s="1" t="s">
        <v>169</v>
      </c>
      <c r="D29057" s="1" t="s">
        <v>43</v>
      </c>
      <c r="E29057" s="1" t="s">
        <v>57957</v>
      </c>
      <c r="F29057">
        <v>3464</v>
      </c>
      <c r="G29057">
        <v>30</v>
      </c>
      <c r="H29057" s="1" t="s">
        <v>52564</v>
      </c>
      <c r="I29057" s="1" t="s">
        <v>52564</v>
      </c>
      <c r="J29057" s="1" t="s">
        <v>52571</v>
      </c>
      <c r="K29057" s="1" t="s">
        <v>50930</v>
      </c>
      <c r="L29057">
        <v>1</v>
      </c>
      <c r="M29057" s="1" t="s">
        <v>87642</v>
      </c>
      <c r="N29057" s="1" t="s">
        <v>87643</v>
      </c>
      <c r="O29057" s="1" t="s">
        <v>87644</v>
      </c>
      <c r="P29057">
        <v>2</v>
      </c>
      <c r="Q29057" t="b">
        <v>0</v>
      </c>
      <c r="R29057" s="1" t="s">
        <v>66341</v>
      </c>
      <c r="S29057">
        <v>189627</v>
      </c>
      <c r="T29057">
        <v>8</v>
      </c>
      <c r="U29057">
        <v>1</v>
      </c>
      <c r="V29057">
        <v>5</v>
      </c>
      <c r="W29057">
        <v>0.89600000000000002</v>
      </c>
      <c r="X29057">
        <v>0.308</v>
      </c>
      <c r="Y29057">
        <v>6.5699999999999995E-2</v>
      </c>
      <c r="Z29057">
        <v>0.49399999999999999</v>
      </c>
      <c r="AA29057">
        <v>0.379</v>
      </c>
      <c r="AB29057">
        <v>-16.984999999999999</v>
      </c>
      <c r="AC29057">
        <v>3.2800000000000003E-2</v>
      </c>
      <c r="AD29057">
        <v>0.187</v>
      </c>
      <c r="AE29057">
        <v>90.548000000000002</v>
      </c>
    </row>
    <row r="29058" spans="1:31" x14ac:dyDescent="0.25">
      <c r="A29058" s="1" t="s">
        <v>31622</v>
      </c>
      <c r="B29058" s="1" t="s">
        <v>38178</v>
      </c>
      <c r="C29058" s="1" t="s">
        <v>38179</v>
      </c>
      <c r="D29058" s="1" t="s">
        <v>7</v>
      </c>
      <c r="E29058" s="1" t="s">
        <v>56838</v>
      </c>
      <c r="F29058">
        <v>62756</v>
      </c>
      <c r="G29058">
        <v>51</v>
      </c>
      <c r="H29058" s="1" t="s">
        <v>52609</v>
      </c>
      <c r="I29058" s="1" t="s">
        <v>53306</v>
      </c>
      <c r="J29058" s="1" t="s">
        <v>56839</v>
      </c>
      <c r="K29058" s="1"/>
      <c r="M29058" s="1"/>
      <c r="N29058" s="1"/>
      <c r="O29058" s="1"/>
      <c r="R29058" s="1"/>
    </row>
    <row r="29059" spans="1:31" x14ac:dyDescent="0.25">
      <c r="A29059" s="1" t="s">
        <v>37022</v>
      </c>
      <c r="B29059" s="1" t="s">
        <v>38180</v>
      </c>
      <c r="C29059" s="1" t="s">
        <v>10680</v>
      </c>
      <c r="D29059" s="1" t="s">
        <v>43</v>
      </c>
      <c r="E29059" s="1" t="s">
        <v>66060</v>
      </c>
      <c r="F29059">
        <v>98271</v>
      </c>
      <c r="G29059">
        <v>51</v>
      </c>
      <c r="H29059" s="1" t="s">
        <v>52564</v>
      </c>
      <c r="I29059" s="1" t="s">
        <v>53123</v>
      </c>
      <c r="J29059" s="1" t="s">
        <v>66061</v>
      </c>
      <c r="K29059" s="1"/>
      <c r="M29059" s="1"/>
      <c r="N29059" s="1"/>
      <c r="O29059" s="1"/>
      <c r="R29059" s="1"/>
    </row>
    <row r="29060" spans="1:31" x14ac:dyDescent="0.25">
      <c r="A29060" s="1" t="s">
        <v>36633</v>
      </c>
      <c r="B29060" s="1" t="s">
        <v>38181</v>
      </c>
      <c r="C29060" s="1" t="s">
        <v>38182</v>
      </c>
      <c r="D29060" s="1" t="s">
        <v>7</v>
      </c>
      <c r="E29060" s="1" t="s">
        <v>57511</v>
      </c>
      <c r="F29060">
        <v>8145</v>
      </c>
      <c r="G29060">
        <v>36</v>
      </c>
      <c r="H29060" s="1" t="s">
        <v>52564</v>
      </c>
      <c r="I29060" s="1" t="s">
        <v>55907</v>
      </c>
      <c r="J29060" s="1" t="s">
        <v>57512</v>
      </c>
      <c r="K29060" s="1" t="s">
        <v>50943</v>
      </c>
      <c r="L29060">
        <v>6</v>
      </c>
      <c r="M29060" s="1" t="s">
        <v>78451</v>
      </c>
      <c r="N29060" s="1" t="s">
        <v>87671</v>
      </c>
      <c r="O29060" s="1" t="s">
        <v>86073</v>
      </c>
      <c r="P29060">
        <v>14</v>
      </c>
      <c r="Q29060" t="b">
        <v>0</v>
      </c>
      <c r="R29060" s="1" t="s">
        <v>66341</v>
      </c>
      <c r="S29060">
        <v>171187</v>
      </c>
      <c r="T29060">
        <v>2</v>
      </c>
      <c r="U29060">
        <v>1</v>
      </c>
      <c r="V29060">
        <v>4</v>
      </c>
      <c r="W29060">
        <v>0.79900000000000004</v>
      </c>
      <c r="X29060">
        <v>0.313</v>
      </c>
      <c r="Y29060">
        <v>0.317</v>
      </c>
      <c r="Z29060">
        <v>2.3400000000000001E-3</v>
      </c>
      <c r="AA29060">
        <v>0.113</v>
      </c>
      <c r="AB29060">
        <v>-12.036</v>
      </c>
      <c r="AC29060">
        <v>2.9100000000000001E-2</v>
      </c>
      <c r="AD29060">
        <v>0.60299999999999998</v>
      </c>
      <c r="AE29060">
        <v>176.00399999999999</v>
      </c>
    </row>
    <row r="29061" spans="1:31" x14ac:dyDescent="0.25">
      <c r="A29061" s="1" t="s">
        <v>36633</v>
      </c>
      <c r="B29061" s="1" t="s">
        <v>38181</v>
      </c>
      <c r="C29061" s="1" t="s">
        <v>38182</v>
      </c>
      <c r="D29061" s="1" t="s">
        <v>7</v>
      </c>
      <c r="E29061" s="1" t="s">
        <v>57511</v>
      </c>
      <c r="F29061">
        <v>8145</v>
      </c>
      <c r="G29061">
        <v>36</v>
      </c>
      <c r="H29061" s="1" t="s">
        <v>52564</v>
      </c>
      <c r="I29061" s="1" t="s">
        <v>55907</v>
      </c>
      <c r="J29061" s="1" t="s">
        <v>57512</v>
      </c>
      <c r="K29061" s="1" t="s">
        <v>50974</v>
      </c>
      <c r="L29061">
        <v>1</v>
      </c>
      <c r="M29061" s="1" t="s">
        <v>87733</v>
      </c>
      <c r="N29061" s="1" t="s">
        <v>87734</v>
      </c>
      <c r="O29061" s="1" t="s">
        <v>86073</v>
      </c>
      <c r="P29061">
        <v>29</v>
      </c>
      <c r="Q29061" t="b">
        <v>0</v>
      </c>
      <c r="R29061" s="1" t="s">
        <v>66341</v>
      </c>
      <c r="S29061">
        <v>197253</v>
      </c>
      <c r="T29061">
        <v>2</v>
      </c>
      <c r="U29061">
        <v>1</v>
      </c>
      <c r="V29061">
        <v>4</v>
      </c>
      <c r="W29061">
        <v>0.85499999999999998</v>
      </c>
      <c r="X29061">
        <v>0.60099999999999998</v>
      </c>
      <c r="Y29061">
        <v>0.35099999999999998</v>
      </c>
      <c r="Z29061">
        <v>2.7799999999999998E-4</v>
      </c>
      <c r="AA29061">
        <v>0.14899999999999999</v>
      </c>
      <c r="AB29061">
        <v>-10.904</v>
      </c>
      <c r="AC29061">
        <v>2.7400000000000001E-2</v>
      </c>
      <c r="AD29061">
        <v>0.60699999999999998</v>
      </c>
      <c r="AE29061">
        <v>103.30500000000001</v>
      </c>
    </row>
    <row r="29062" spans="1:31" x14ac:dyDescent="0.25">
      <c r="A29062" s="1" t="s">
        <v>37422</v>
      </c>
      <c r="B29062" s="1" t="s">
        <v>38183</v>
      </c>
      <c r="C29062" s="1" t="s">
        <v>37424</v>
      </c>
      <c r="D29062" s="1" t="s">
        <v>7</v>
      </c>
      <c r="E29062" s="1" t="s">
        <v>66107</v>
      </c>
      <c r="F29062">
        <v>748</v>
      </c>
      <c r="G29062">
        <v>27</v>
      </c>
      <c r="H29062" s="1" t="s">
        <v>52527</v>
      </c>
      <c r="I29062" s="1" t="s">
        <v>52564</v>
      </c>
      <c r="J29062" s="1" t="s">
        <v>52571</v>
      </c>
      <c r="K29062" s="1" t="s">
        <v>50812</v>
      </c>
      <c r="L29062">
        <v>1</v>
      </c>
      <c r="M29062" s="1" t="s">
        <v>87404</v>
      </c>
      <c r="N29062" s="1" t="s">
        <v>87405</v>
      </c>
      <c r="O29062" s="1" t="s">
        <v>87406</v>
      </c>
      <c r="P29062">
        <v>3</v>
      </c>
      <c r="Q29062" t="b">
        <v>0</v>
      </c>
      <c r="R29062" s="1" t="s">
        <v>66341</v>
      </c>
      <c r="S29062">
        <v>182133</v>
      </c>
      <c r="T29062">
        <v>0</v>
      </c>
      <c r="U29062">
        <v>1</v>
      </c>
      <c r="V29062">
        <v>4</v>
      </c>
      <c r="W29062">
        <v>0.84699999999999998</v>
      </c>
      <c r="X29062">
        <v>0.219</v>
      </c>
      <c r="Y29062">
        <v>0.36699999999999999</v>
      </c>
      <c r="Z29062">
        <v>0</v>
      </c>
      <c r="AA29062">
        <v>0.14099999999999999</v>
      </c>
      <c r="AB29062">
        <v>-13.045999999999999</v>
      </c>
      <c r="AC29062">
        <v>3.5799999999999998E-2</v>
      </c>
      <c r="AD29062">
        <v>0.42299999999999999</v>
      </c>
      <c r="AE29062">
        <v>69.147000000000006</v>
      </c>
    </row>
    <row r="29063" spans="1:31" x14ac:dyDescent="0.25">
      <c r="A29063" s="1" t="s">
        <v>1166</v>
      </c>
      <c r="B29063" s="1" t="s">
        <v>38184</v>
      </c>
      <c r="C29063" s="1" t="s">
        <v>10680</v>
      </c>
      <c r="D29063" s="1" t="s">
        <v>43</v>
      </c>
      <c r="E29063" s="1" t="s">
        <v>59376</v>
      </c>
      <c r="F29063">
        <v>977814</v>
      </c>
      <c r="G29063">
        <v>67</v>
      </c>
      <c r="H29063" s="1" t="s">
        <v>52546</v>
      </c>
      <c r="I29063" s="1" t="s">
        <v>56450</v>
      </c>
      <c r="J29063" s="1" t="s">
        <v>59377</v>
      </c>
      <c r="K29063" s="1"/>
      <c r="M29063" s="1"/>
      <c r="N29063" s="1"/>
      <c r="O29063" s="1"/>
      <c r="R29063" s="1"/>
    </row>
    <row r="29064" spans="1:31" x14ac:dyDescent="0.25">
      <c r="A29064" s="1" t="s">
        <v>38185</v>
      </c>
      <c r="B29064" s="1" t="s">
        <v>38186</v>
      </c>
      <c r="C29064" s="1" t="s">
        <v>10623</v>
      </c>
      <c r="D29064" s="1" t="s">
        <v>7</v>
      </c>
      <c r="E29064" s="1" t="s">
        <v>66180</v>
      </c>
      <c r="F29064">
        <v>2737</v>
      </c>
      <c r="G29064">
        <v>34</v>
      </c>
      <c r="H29064" s="1" t="s">
        <v>52564</v>
      </c>
      <c r="I29064" s="1" t="s">
        <v>52564</v>
      </c>
      <c r="J29064" s="1" t="s">
        <v>52571</v>
      </c>
      <c r="K29064" s="1"/>
      <c r="M29064" s="1"/>
      <c r="N29064" s="1"/>
      <c r="O29064" s="1"/>
      <c r="R29064" s="1"/>
    </row>
    <row r="29065" spans="1:31" x14ac:dyDescent="0.25">
      <c r="A29065" s="1" t="s">
        <v>38187</v>
      </c>
      <c r="B29065" s="1" t="s">
        <v>38188</v>
      </c>
      <c r="C29065" s="1" t="s">
        <v>9188</v>
      </c>
      <c r="D29065" s="1" t="s">
        <v>7</v>
      </c>
      <c r="E29065" s="1" t="s">
        <v>66181</v>
      </c>
      <c r="F29065">
        <v>69347</v>
      </c>
      <c r="G29065">
        <v>44</v>
      </c>
      <c r="H29065" s="1" t="s">
        <v>52546</v>
      </c>
      <c r="I29065" s="1" t="s">
        <v>56450</v>
      </c>
      <c r="J29065" s="1" t="s">
        <v>66182</v>
      </c>
      <c r="K29065" s="1"/>
      <c r="M29065" s="1"/>
      <c r="N29065" s="1"/>
      <c r="O29065" s="1"/>
      <c r="R29065" s="1"/>
    </row>
    <row r="29066" spans="1:31" x14ac:dyDescent="0.25">
      <c r="A29066" s="1" t="s">
        <v>37097</v>
      </c>
      <c r="B29066" s="1" t="s">
        <v>38189</v>
      </c>
      <c r="C29066" s="1" t="s">
        <v>38190</v>
      </c>
      <c r="D29066" s="1" t="s">
        <v>7</v>
      </c>
      <c r="E29066" s="1" t="s">
        <v>57565</v>
      </c>
      <c r="F29066">
        <v>85669</v>
      </c>
      <c r="G29066">
        <v>52</v>
      </c>
      <c r="H29066" s="1" t="s">
        <v>52546</v>
      </c>
      <c r="I29066" s="1" t="s">
        <v>52613</v>
      </c>
      <c r="J29066" s="1" t="s">
        <v>57566</v>
      </c>
      <c r="K29066" s="1"/>
      <c r="M29066" s="1"/>
      <c r="N29066" s="1"/>
      <c r="O29066" s="1"/>
      <c r="R29066" s="1"/>
    </row>
    <row r="29067" spans="1:31" x14ac:dyDescent="0.25">
      <c r="A29067" s="1" t="s">
        <v>37278</v>
      </c>
      <c r="B29067" s="1" t="s">
        <v>38191</v>
      </c>
      <c r="C29067" s="1" t="s">
        <v>7892</v>
      </c>
      <c r="D29067" s="1" t="s">
        <v>7</v>
      </c>
      <c r="E29067" s="1" t="s">
        <v>57827</v>
      </c>
      <c r="F29067">
        <v>3621</v>
      </c>
      <c r="G29067">
        <v>36</v>
      </c>
      <c r="H29067" s="1" t="s">
        <v>52527</v>
      </c>
      <c r="I29067" s="1" t="s">
        <v>57828</v>
      </c>
      <c r="J29067" s="1" t="s">
        <v>57829</v>
      </c>
      <c r="K29067" s="1"/>
      <c r="M29067" s="1"/>
      <c r="N29067" s="1"/>
      <c r="O29067" s="1"/>
      <c r="R29067" s="1"/>
    </row>
    <row r="29068" spans="1:31" x14ac:dyDescent="0.25">
      <c r="A29068" s="1" t="s">
        <v>38192</v>
      </c>
      <c r="B29068" s="1" t="s">
        <v>38193</v>
      </c>
      <c r="C29068" s="1" t="s">
        <v>36843</v>
      </c>
      <c r="D29068" s="1" t="s">
        <v>7</v>
      </c>
      <c r="E29068" s="1" t="s">
        <v>57597</v>
      </c>
      <c r="F29068">
        <v>7137</v>
      </c>
      <c r="G29068">
        <v>35</v>
      </c>
      <c r="H29068" s="1" t="s">
        <v>52546</v>
      </c>
      <c r="I29068" s="1" t="s">
        <v>53334</v>
      </c>
      <c r="J29068" s="1" t="s">
        <v>56790</v>
      </c>
      <c r="K29068" s="1"/>
      <c r="M29068" s="1"/>
      <c r="N29068" s="1"/>
      <c r="O29068" s="1"/>
      <c r="R29068" s="1"/>
    </row>
    <row r="29069" spans="1:31" x14ac:dyDescent="0.25">
      <c r="A29069" s="1" t="s">
        <v>38194</v>
      </c>
      <c r="B29069" s="1" t="s">
        <v>38195</v>
      </c>
      <c r="C29069" s="1" t="s">
        <v>12023</v>
      </c>
      <c r="D29069" s="1" t="s">
        <v>7</v>
      </c>
      <c r="E29069" s="1" t="s">
        <v>66183</v>
      </c>
      <c r="F29069">
        <v>1130</v>
      </c>
      <c r="G29069">
        <v>17</v>
      </c>
      <c r="H29069" s="1" t="s">
        <v>52546</v>
      </c>
      <c r="I29069" s="1" t="s">
        <v>52564</v>
      </c>
      <c r="J29069" s="1" t="s">
        <v>52571</v>
      </c>
      <c r="K29069" s="1"/>
      <c r="M29069" s="1"/>
      <c r="N29069" s="1"/>
      <c r="O29069" s="1"/>
      <c r="R29069" s="1"/>
    </row>
    <row r="29070" spans="1:31" x14ac:dyDescent="0.25">
      <c r="A29070" s="1" t="s">
        <v>37996</v>
      </c>
      <c r="B29070" s="1" t="s">
        <v>38196</v>
      </c>
      <c r="C29070" s="1" t="s">
        <v>2714</v>
      </c>
      <c r="D29070" s="1" t="s">
        <v>7</v>
      </c>
      <c r="E29070" s="1" t="s">
        <v>66171</v>
      </c>
      <c r="F29070">
        <v>5003</v>
      </c>
      <c r="G29070">
        <v>28</v>
      </c>
      <c r="H29070" s="1" t="s">
        <v>52527</v>
      </c>
      <c r="I29070" s="1" t="s">
        <v>53720</v>
      </c>
      <c r="J29070" s="1" t="s">
        <v>62505</v>
      </c>
      <c r="K29070" s="1"/>
      <c r="M29070" s="1"/>
      <c r="N29070" s="1"/>
      <c r="O29070" s="1"/>
      <c r="R29070" s="1"/>
    </row>
    <row r="29071" spans="1:31" x14ac:dyDescent="0.25">
      <c r="A29071" s="1" t="s">
        <v>443</v>
      </c>
      <c r="B29071" s="1" t="s">
        <v>38197</v>
      </c>
      <c r="C29071" s="1" t="s">
        <v>38085</v>
      </c>
      <c r="D29071" s="1" t="s">
        <v>3245</v>
      </c>
      <c r="E29071" s="1" t="s">
        <v>56959</v>
      </c>
      <c r="F29071">
        <v>1244987</v>
      </c>
      <c r="G29071">
        <v>77</v>
      </c>
      <c r="H29071" s="1" t="s">
        <v>52527</v>
      </c>
      <c r="I29071" s="1" t="s">
        <v>53799</v>
      </c>
      <c r="J29071" s="1" t="s">
        <v>56960</v>
      </c>
      <c r="K29071" s="1" t="s">
        <v>50775</v>
      </c>
      <c r="L29071">
        <v>1</v>
      </c>
      <c r="M29071" s="1" t="s">
        <v>85422</v>
      </c>
      <c r="N29071" s="1" t="s">
        <v>87334</v>
      </c>
      <c r="O29071" s="1" t="s">
        <v>85290</v>
      </c>
      <c r="P29071">
        <v>78</v>
      </c>
      <c r="Q29071" t="b">
        <v>0</v>
      </c>
      <c r="R29071" s="1" t="s">
        <v>66341</v>
      </c>
      <c r="S29071">
        <v>183307</v>
      </c>
      <c r="T29071">
        <v>7</v>
      </c>
      <c r="U29071">
        <v>1</v>
      </c>
      <c r="V29071">
        <v>4</v>
      </c>
      <c r="W29071">
        <v>0.182</v>
      </c>
      <c r="X29071">
        <v>0.49099999999999999</v>
      </c>
      <c r="Y29071">
        <v>0.58299999999999996</v>
      </c>
      <c r="Z29071">
        <v>0</v>
      </c>
      <c r="AA29071">
        <v>0.40699999999999997</v>
      </c>
      <c r="AB29071">
        <v>-10.964</v>
      </c>
      <c r="AC29071">
        <v>3.7600000000000001E-2</v>
      </c>
      <c r="AD29071">
        <v>0.90700000000000003</v>
      </c>
      <c r="AE29071">
        <v>150.572</v>
      </c>
    </row>
    <row r="29072" spans="1:31" x14ac:dyDescent="0.25">
      <c r="A29072" s="1" t="s">
        <v>37832</v>
      </c>
      <c r="B29072" s="1" t="s">
        <v>38198</v>
      </c>
      <c r="C29072" s="1" t="s">
        <v>38199</v>
      </c>
      <c r="D29072" s="1" t="s">
        <v>7</v>
      </c>
      <c r="E29072" s="1" t="s">
        <v>57719</v>
      </c>
      <c r="F29072">
        <v>198530</v>
      </c>
      <c r="G29072">
        <v>56</v>
      </c>
      <c r="H29072" s="1" t="s">
        <v>52546</v>
      </c>
      <c r="I29072" s="1" t="s">
        <v>52565</v>
      </c>
      <c r="J29072" s="1" t="s">
        <v>57720</v>
      </c>
      <c r="K29072" s="1" t="s">
        <v>50658</v>
      </c>
      <c r="L29072">
        <v>18</v>
      </c>
      <c r="M29072" s="1" t="s">
        <v>87099</v>
      </c>
      <c r="N29072" s="1" t="s">
        <v>87100</v>
      </c>
      <c r="O29072" s="1" t="s">
        <v>87101</v>
      </c>
      <c r="P29072">
        <v>13</v>
      </c>
      <c r="Q29072" t="b">
        <v>0</v>
      </c>
      <c r="R29072" s="1" t="s">
        <v>66341</v>
      </c>
      <c r="S29072">
        <v>191240</v>
      </c>
      <c r="T29072">
        <v>9</v>
      </c>
      <c r="U29072">
        <v>1</v>
      </c>
      <c r="V29072">
        <v>4</v>
      </c>
      <c r="W29072">
        <v>0.17699999999999999</v>
      </c>
      <c r="X29072">
        <v>0.59099999999999997</v>
      </c>
      <c r="Y29072">
        <v>0.44800000000000001</v>
      </c>
      <c r="Z29072">
        <v>2.7199999999999998E-6</v>
      </c>
      <c r="AA29072">
        <v>0.218</v>
      </c>
      <c r="AB29072">
        <v>-11.295</v>
      </c>
      <c r="AC29072">
        <v>2.7699999999999999E-2</v>
      </c>
      <c r="AD29072">
        <v>0.72399999999999998</v>
      </c>
      <c r="AE29072">
        <v>102.748</v>
      </c>
    </row>
    <row r="29073" spans="1:31" x14ac:dyDescent="0.25">
      <c r="A29073" s="1" t="s">
        <v>37832</v>
      </c>
      <c r="B29073" s="1" t="s">
        <v>38198</v>
      </c>
      <c r="C29073" s="1" t="s">
        <v>38199</v>
      </c>
      <c r="D29073" s="1" t="s">
        <v>7</v>
      </c>
      <c r="E29073" s="1" t="s">
        <v>57719</v>
      </c>
      <c r="F29073">
        <v>198530</v>
      </c>
      <c r="G29073">
        <v>56</v>
      </c>
      <c r="H29073" s="1" t="s">
        <v>52546</v>
      </c>
      <c r="I29073" s="1" t="s">
        <v>52565</v>
      </c>
      <c r="J29073" s="1" t="s">
        <v>57720</v>
      </c>
      <c r="K29073" s="1" t="s">
        <v>50701</v>
      </c>
      <c r="L29073">
        <v>17</v>
      </c>
      <c r="M29073" s="1" t="s">
        <v>87184</v>
      </c>
      <c r="N29073" s="1" t="s">
        <v>87185</v>
      </c>
      <c r="O29073" s="1" t="s">
        <v>87101</v>
      </c>
      <c r="P29073">
        <v>14</v>
      </c>
      <c r="Q29073" t="b">
        <v>0</v>
      </c>
      <c r="R29073" s="1" t="s">
        <v>66341</v>
      </c>
      <c r="S29073">
        <v>154067</v>
      </c>
      <c r="T29073">
        <v>7</v>
      </c>
      <c r="U29073">
        <v>1</v>
      </c>
      <c r="V29073">
        <v>4</v>
      </c>
      <c r="W29073">
        <v>0.127</v>
      </c>
      <c r="X29073">
        <v>0.58299999999999996</v>
      </c>
      <c r="Y29073">
        <v>0.47899999999999998</v>
      </c>
      <c r="Z29073">
        <v>8.6200000000000005E-6</v>
      </c>
      <c r="AA29073">
        <v>0.13300000000000001</v>
      </c>
      <c r="AB29073">
        <v>-9.7469999999999999</v>
      </c>
      <c r="AC29073">
        <v>3.04E-2</v>
      </c>
      <c r="AD29073">
        <v>0.79700000000000004</v>
      </c>
      <c r="AE29073">
        <v>126.289</v>
      </c>
    </row>
    <row r="29074" spans="1:31" x14ac:dyDescent="0.25">
      <c r="A29074" s="1" t="s">
        <v>37832</v>
      </c>
      <c r="B29074" s="1" t="s">
        <v>38198</v>
      </c>
      <c r="C29074" s="1" t="s">
        <v>38199</v>
      </c>
      <c r="D29074" s="1" t="s">
        <v>7</v>
      </c>
      <c r="E29074" s="1" t="s">
        <v>57719</v>
      </c>
      <c r="F29074">
        <v>198530</v>
      </c>
      <c r="G29074">
        <v>56</v>
      </c>
      <c r="H29074" s="1" t="s">
        <v>52546</v>
      </c>
      <c r="I29074" s="1" t="s">
        <v>52565</v>
      </c>
      <c r="J29074" s="1" t="s">
        <v>57720</v>
      </c>
      <c r="K29074" s="1" t="s">
        <v>50875</v>
      </c>
      <c r="L29074">
        <v>14</v>
      </c>
      <c r="M29074" s="1" t="s">
        <v>87532</v>
      </c>
      <c r="N29074" s="1" t="s">
        <v>87533</v>
      </c>
      <c r="O29074" s="1" t="s">
        <v>87101</v>
      </c>
      <c r="P29074">
        <v>53</v>
      </c>
      <c r="Q29074" t="b">
        <v>0</v>
      </c>
      <c r="R29074" s="1" t="s">
        <v>66341</v>
      </c>
      <c r="S29074">
        <v>176800</v>
      </c>
      <c r="T29074">
        <v>9</v>
      </c>
      <c r="U29074">
        <v>1</v>
      </c>
      <c r="V29074">
        <v>4</v>
      </c>
      <c r="W29074">
        <v>0.35599999999999998</v>
      </c>
      <c r="X29074">
        <v>0.65900000000000003</v>
      </c>
      <c r="Y29074">
        <v>0.56100000000000005</v>
      </c>
      <c r="Z29074">
        <v>0</v>
      </c>
      <c r="AA29074">
        <v>0.20799999999999999</v>
      </c>
      <c r="AB29074">
        <v>-9.3420000000000005</v>
      </c>
      <c r="AC29074">
        <v>3.0200000000000001E-2</v>
      </c>
      <c r="AD29074">
        <v>0.93</v>
      </c>
      <c r="AE29074">
        <v>133.536</v>
      </c>
    </row>
    <row r="29075" spans="1:31" x14ac:dyDescent="0.25">
      <c r="A29075" s="1" t="s">
        <v>37832</v>
      </c>
      <c r="B29075" s="1" t="s">
        <v>38198</v>
      </c>
      <c r="C29075" s="1" t="s">
        <v>38199</v>
      </c>
      <c r="D29075" s="1" t="s">
        <v>7</v>
      </c>
      <c r="E29075" s="1" t="s">
        <v>57719</v>
      </c>
      <c r="F29075">
        <v>198530</v>
      </c>
      <c r="G29075">
        <v>56</v>
      </c>
      <c r="H29075" s="1" t="s">
        <v>52546</v>
      </c>
      <c r="I29075" s="1" t="s">
        <v>52565</v>
      </c>
      <c r="J29075" s="1" t="s">
        <v>57720</v>
      </c>
      <c r="K29075" s="1" t="s">
        <v>50941</v>
      </c>
      <c r="L29075">
        <v>9</v>
      </c>
      <c r="M29075" s="1" t="s">
        <v>87667</v>
      </c>
      <c r="N29075" s="1" t="s">
        <v>87668</v>
      </c>
      <c r="O29075" s="1" t="s">
        <v>87101</v>
      </c>
      <c r="P29075">
        <v>17</v>
      </c>
      <c r="Q29075" t="b">
        <v>0</v>
      </c>
      <c r="R29075" s="1" t="s">
        <v>66341</v>
      </c>
      <c r="S29075">
        <v>123067</v>
      </c>
      <c r="T29075">
        <v>2</v>
      </c>
      <c r="U29075">
        <v>1</v>
      </c>
      <c r="V29075">
        <v>4</v>
      </c>
      <c r="W29075">
        <v>0.21199999999999999</v>
      </c>
      <c r="X29075">
        <v>0.55800000000000005</v>
      </c>
      <c r="Y29075">
        <v>0.51200000000000001</v>
      </c>
      <c r="Z29075">
        <v>0</v>
      </c>
      <c r="AA29075">
        <v>0.111</v>
      </c>
      <c r="AB29075">
        <v>-10.016</v>
      </c>
      <c r="AC29075">
        <v>2.8899999999999999E-2</v>
      </c>
      <c r="AD29075">
        <v>0.70199999999999996</v>
      </c>
      <c r="AE29075">
        <v>93.180999999999997</v>
      </c>
    </row>
    <row r="29076" spans="1:31" x14ac:dyDescent="0.25">
      <c r="A29076" s="1" t="s">
        <v>37832</v>
      </c>
      <c r="B29076" s="1" t="s">
        <v>38198</v>
      </c>
      <c r="C29076" s="1" t="s">
        <v>38199</v>
      </c>
      <c r="D29076" s="1" t="s">
        <v>7</v>
      </c>
      <c r="E29076" s="1" t="s">
        <v>57719</v>
      </c>
      <c r="F29076">
        <v>198530</v>
      </c>
      <c r="G29076">
        <v>56</v>
      </c>
      <c r="H29076" s="1" t="s">
        <v>52546</v>
      </c>
      <c r="I29076" s="1" t="s">
        <v>52565</v>
      </c>
      <c r="J29076" s="1" t="s">
        <v>57720</v>
      </c>
      <c r="K29076" s="1" t="s">
        <v>50994</v>
      </c>
      <c r="L29076">
        <v>13</v>
      </c>
      <c r="M29076" s="1" t="s">
        <v>87774</v>
      </c>
      <c r="N29076" s="1" t="s">
        <v>87775</v>
      </c>
      <c r="O29076" s="1" t="s">
        <v>87101</v>
      </c>
      <c r="P29076">
        <v>15</v>
      </c>
      <c r="Q29076" t="b">
        <v>0</v>
      </c>
      <c r="R29076" s="1" t="s">
        <v>66341</v>
      </c>
      <c r="S29076">
        <v>128267</v>
      </c>
      <c r="T29076">
        <v>0</v>
      </c>
      <c r="U29076">
        <v>1</v>
      </c>
      <c r="V29076">
        <v>4</v>
      </c>
      <c r="W29076">
        <v>0.90200000000000002</v>
      </c>
      <c r="X29076">
        <v>0.67900000000000005</v>
      </c>
      <c r="Y29076">
        <v>0.36399999999999999</v>
      </c>
      <c r="Z29076">
        <v>0</v>
      </c>
      <c r="AA29076">
        <v>0.13</v>
      </c>
      <c r="AB29076">
        <v>-12.651999999999999</v>
      </c>
      <c r="AC29076">
        <v>4.8300000000000003E-2</v>
      </c>
      <c r="AD29076">
        <v>0.55300000000000005</v>
      </c>
      <c r="AE29076">
        <v>97.287999999999997</v>
      </c>
    </row>
    <row r="29077" spans="1:31" x14ac:dyDescent="0.25">
      <c r="A29077" s="1" t="s">
        <v>37832</v>
      </c>
      <c r="B29077" s="1" t="s">
        <v>38198</v>
      </c>
      <c r="C29077" s="1" t="s">
        <v>38199</v>
      </c>
      <c r="D29077" s="1" t="s">
        <v>7</v>
      </c>
      <c r="E29077" s="1" t="s">
        <v>57719</v>
      </c>
      <c r="F29077">
        <v>198530</v>
      </c>
      <c r="G29077">
        <v>56</v>
      </c>
      <c r="H29077" s="1" t="s">
        <v>52546</v>
      </c>
      <c r="I29077" s="1" t="s">
        <v>52565</v>
      </c>
      <c r="J29077" s="1" t="s">
        <v>57720</v>
      </c>
      <c r="K29077" s="1" t="s">
        <v>51062</v>
      </c>
      <c r="L29077">
        <v>8</v>
      </c>
      <c r="M29077" s="1" t="s">
        <v>87909</v>
      </c>
      <c r="N29077" s="1" t="s">
        <v>87910</v>
      </c>
      <c r="O29077" s="1" t="s">
        <v>87101</v>
      </c>
      <c r="P29077">
        <v>16</v>
      </c>
      <c r="Q29077" t="b">
        <v>0</v>
      </c>
      <c r="R29077" s="1" t="s">
        <v>66341</v>
      </c>
      <c r="S29077">
        <v>151067</v>
      </c>
      <c r="T29077">
        <v>9</v>
      </c>
      <c r="U29077">
        <v>1</v>
      </c>
      <c r="V29077">
        <v>4</v>
      </c>
      <c r="W29077">
        <v>0.78300000000000003</v>
      </c>
      <c r="X29077">
        <v>0.499</v>
      </c>
      <c r="Y29077">
        <v>0.156</v>
      </c>
      <c r="Z29077">
        <v>0</v>
      </c>
      <c r="AA29077">
        <v>0.35099999999999998</v>
      </c>
      <c r="AB29077">
        <v>-13.523</v>
      </c>
      <c r="AC29077">
        <v>4.2900000000000001E-2</v>
      </c>
      <c r="AD29077">
        <v>0.439</v>
      </c>
      <c r="AE29077">
        <v>119.553</v>
      </c>
    </row>
    <row r="29078" spans="1:31" x14ac:dyDescent="0.25">
      <c r="A29078" s="1" t="s">
        <v>37832</v>
      </c>
      <c r="B29078" s="1" t="s">
        <v>38198</v>
      </c>
      <c r="C29078" s="1" t="s">
        <v>38199</v>
      </c>
      <c r="D29078" s="1" t="s">
        <v>7</v>
      </c>
      <c r="E29078" s="1" t="s">
        <v>57719</v>
      </c>
      <c r="F29078">
        <v>198530</v>
      </c>
      <c r="G29078">
        <v>56</v>
      </c>
      <c r="H29078" s="1" t="s">
        <v>52546</v>
      </c>
      <c r="I29078" s="1" t="s">
        <v>52565</v>
      </c>
      <c r="J29078" s="1" t="s">
        <v>57720</v>
      </c>
      <c r="K29078" s="1" t="s">
        <v>51132</v>
      </c>
      <c r="L29078">
        <v>10</v>
      </c>
      <c r="M29078" s="1" t="s">
        <v>88036</v>
      </c>
      <c r="N29078" s="1" t="s">
        <v>88037</v>
      </c>
      <c r="O29078" s="1" t="s">
        <v>87101</v>
      </c>
      <c r="P29078">
        <v>13</v>
      </c>
      <c r="Q29078" t="b">
        <v>0</v>
      </c>
      <c r="R29078" s="1" t="s">
        <v>66341</v>
      </c>
      <c r="S29078">
        <v>175067</v>
      </c>
      <c r="T29078">
        <v>3</v>
      </c>
      <c r="U29078">
        <v>1</v>
      </c>
      <c r="V29078">
        <v>4</v>
      </c>
      <c r="W29078">
        <v>0.64600000000000002</v>
      </c>
      <c r="X29078">
        <v>0.64200000000000002</v>
      </c>
      <c r="Y29078">
        <v>0.50900000000000001</v>
      </c>
      <c r="Z29078">
        <v>0</v>
      </c>
      <c r="AA29078">
        <v>4.3200000000000002E-2</v>
      </c>
      <c r="AB29078">
        <v>-10.192</v>
      </c>
      <c r="AC29078">
        <v>3.5400000000000001E-2</v>
      </c>
      <c r="AD29078">
        <v>0.65200000000000002</v>
      </c>
      <c r="AE29078">
        <v>139.256</v>
      </c>
    </row>
    <row r="29079" spans="1:31" x14ac:dyDescent="0.25">
      <c r="A29079" s="1" t="s">
        <v>37832</v>
      </c>
      <c r="B29079" s="1" t="s">
        <v>38198</v>
      </c>
      <c r="C29079" s="1" t="s">
        <v>38199</v>
      </c>
      <c r="D29079" s="1" t="s">
        <v>7</v>
      </c>
      <c r="E29079" s="1" t="s">
        <v>57719</v>
      </c>
      <c r="F29079">
        <v>198530</v>
      </c>
      <c r="G29079">
        <v>56</v>
      </c>
      <c r="H29079" s="1" t="s">
        <v>52546</v>
      </c>
      <c r="I29079" s="1" t="s">
        <v>52565</v>
      </c>
      <c r="J29079" s="1" t="s">
        <v>57720</v>
      </c>
      <c r="K29079" s="1" t="s">
        <v>51193</v>
      </c>
      <c r="L29079">
        <v>6</v>
      </c>
      <c r="M29079" s="1" t="s">
        <v>88152</v>
      </c>
      <c r="N29079" s="1" t="s">
        <v>88153</v>
      </c>
      <c r="O29079" s="1" t="s">
        <v>87101</v>
      </c>
      <c r="P29079">
        <v>19</v>
      </c>
      <c r="Q29079" t="b">
        <v>0</v>
      </c>
      <c r="R29079" s="1" t="s">
        <v>66341</v>
      </c>
      <c r="S29079">
        <v>120867</v>
      </c>
      <c r="T29079">
        <v>0</v>
      </c>
      <c r="U29079">
        <v>1</v>
      </c>
      <c r="V29079">
        <v>4</v>
      </c>
      <c r="W29079">
        <v>0.40100000000000002</v>
      </c>
      <c r="X29079">
        <v>0.76900000000000002</v>
      </c>
      <c r="Y29079">
        <v>0.64800000000000002</v>
      </c>
      <c r="Z29079">
        <v>0</v>
      </c>
      <c r="AA29079">
        <v>7.9899999999999999E-2</v>
      </c>
      <c r="AB29079">
        <v>-10.404999999999999</v>
      </c>
      <c r="AC29079">
        <v>3.95E-2</v>
      </c>
      <c r="AD29079">
        <v>0.97199999999999998</v>
      </c>
      <c r="AE29079">
        <v>141.68899999999999</v>
      </c>
    </row>
    <row r="29080" spans="1:31" x14ac:dyDescent="0.25">
      <c r="A29080" s="1" t="s">
        <v>37832</v>
      </c>
      <c r="B29080" s="1" t="s">
        <v>38198</v>
      </c>
      <c r="C29080" s="1" t="s">
        <v>38199</v>
      </c>
      <c r="D29080" s="1" t="s">
        <v>7</v>
      </c>
      <c r="E29080" s="1" t="s">
        <v>57719</v>
      </c>
      <c r="F29080">
        <v>198530</v>
      </c>
      <c r="G29080">
        <v>56</v>
      </c>
      <c r="H29080" s="1" t="s">
        <v>52546</v>
      </c>
      <c r="I29080" s="1" t="s">
        <v>52565</v>
      </c>
      <c r="J29080" s="1" t="s">
        <v>57720</v>
      </c>
      <c r="K29080" s="1" t="s">
        <v>51200</v>
      </c>
      <c r="L29080">
        <v>5</v>
      </c>
      <c r="M29080" s="1" t="s">
        <v>88168</v>
      </c>
      <c r="N29080" s="1" t="s">
        <v>88169</v>
      </c>
      <c r="O29080" s="1" t="s">
        <v>87101</v>
      </c>
      <c r="P29080">
        <v>15</v>
      </c>
      <c r="Q29080" t="b">
        <v>0</v>
      </c>
      <c r="R29080" s="1" t="s">
        <v>66341</v>
      </c>
      <c r="S29080">
        <v>169000</v>
      </c>
      <c r="T29080">
        <v>0</v>
      </c>
      <c r="U29080">
        <v>1</v>
      </c>
      <c r="V29080">
        <v>4</v>
      </c>
      <c r="W29080">
        <v>0.61699999999999999</v>
      </c>
      <c r="X29080">
        <v>0.63900000000000001</v>
      </c>
      <c r="Y29080">
        <v>0.39400000000000002</v>
      </c>
      <c r="Z29080">
        <v>4.4600000000000004E-3</v>
      </c>
      <c r="AA29080">
        <v>6.6000000000000003E-2</v>
      </c>
      <c r="AB29080">
        <v>-12.638</v>
      </c>
      <c r="AC29080">
        <v>7.5700000000000003E-2</v>
      </c>
      <c r="AD29080">
        <v>0.89800000000000002</v>
      </c>
      <c r="AE29080">
        <v>148.24299999999999</v>
      </c>
    </row>
    <row r="29081" spans="1:31" x14ac:dyDescent="0.25">
      <c r="A29081" s="1" t="s">
        <v>37832</v>
      </c>
      <c r="B29081" s="1" t="s">
        <v>38198</v>
      </c>
      <c r="C29081" s="1" t="s">
        <v>38199</v>
      </c>
      <c r="D29081" s="1" t="s">
        <v>7</v>
      </c>
      <c r="E29081" s="1" t="s">
        <v>57719</v>
      </c>
      <c r="F29081">
        <v>198530</v>
      </c>
      <c r="G29081">
        <v>56</v>
      </c>
      <c r="H29081" s="1" t="s">
        <v>52546</v>
      </c>
      <c r="I29081" s="1" t="s">
        <v>52565</v>
      </c>
      <c r="J29081" s="1" t="s">
        <v>57720</v>
      </c>
      <c r="K29081" s="1" t="s">
        <v>51203</v>
      </c>
      <c r="L29081">
        <v>3</v>
      </c>
      <c r="M29081" s="1" t="s">
        <v>88174</v>
      </c>
      <c r="N29081" s="1" t="s">
        <v>88175</v>
      </c>
      <c r="O29081" s="1" t="s">
        <v>87101</v>
      </c>
      <c r="P29081">
        <v>30</v>
      </c>
      <c r="Q29081" t="b">
        <v>0</v>
      </c>
      <c r="R29081" s="1" t="s">
        <v>66341</v>
      </c>
      <c r="S29081">
        <v>121040</v>
      </c>
      <c r="T29081">
        <v>7</v>
      </c>
      <c r="U29081">
        <v>1</v>
      </c>
      <c r="V29081">
        <v>4</v>
      </c>
      <c r="W29081">
        <v>0.72399999999999998</v>
      </c>
      <c r="X29081">
        <v>0.57499999999999996</v>
      </c>
      <c r="Y29081">
        <v>0.56299999999999994</v>
      </c>
      <c r="Z29081">
        <v>0</v>
      </c>
      <c r="AA29081">
        <v>0.33300000000000002</v>
      </c>
      <c r="AB29081">
        <v>-9.6530000000000005</v>
      </c>
      <c r="AC29081">
        <v>3.5200000000000002E-2</v>
      </c>
      <c r="AD29081">
        <v>0.86499999999999999</v>
      </c>
      <c r="AE29081">
        <v>112.72199999999999</v>
      </c>
    </row>
    <row r="29082" spans="1:31" x14ac:dyDescent="0.25">
      <c r="A29082" s="1" t="s">
        <v>37832</v>
      </c>
      <c r="B29082" s="1" t="s">
        <v>38198</v>
      </c>
      <c r="C29082" s="1" t="s">
        <v>38199</v>
      </c>
      <c r="D29082" s="1" t="s">
        <v>7</v>
      </c>
      <c r="E29082" s="1" t="s">
        <v>57719</v>
      </c>
      <c r="F29082">
        <v>198530</v>
      </c>
      <c r="G29082">
        <v>56</v>
      </c>
      <c r="H29082" s="1" t="s">
        <v>52546</v>
      </c>
      <c r="I29082" s="1" t="s">
        <v>52565</v>
      </c>
      <c r="J29082" s="1" t="s">
        <v>57720</v>
      </c>
      <c r="K29082" s="1" t="s">
        <v>51228</v>
      </c>
      <c r="L29082">
        <v>4</v>
      </c>
      <c r="M29082" s="1" t="s">
        <v>88226</v>
      </c>
      <c r="N29082" s="1" t="s">
        <v>88227</v>
      </c>
      <c r="O29082" s="1" t="s">
        <v>87101</v>
      </c>
      <c r="P29082">
        <v>28</v>
      </c>
      <c r="Q29082" t="b">
        <v>0</v>
      </c>
      <c r="R29082" s="1" t="s">
        <v>66341</v>
      </c>
      <c r="S29082">
        <v>135960</v>
      </c>
      <c r="T29082">
        <v>9</v>
      </c>
      <c r="U29082">
        <v>1</v>
      </c>
      <c r="V29082">
        <v>3</v>
      </c>
      <c r="W29082">
        <v>0.248</v>
      </c>
      <c r="X29082">
        <v>0.58799999999999997</v>
      </c>
      <c r="Y29082">
        <v>0.55600000000000005</v>
      </c>
      <c r="Z29082">
        <v>0</v>
      </c>
      <c r="AA29082">
        <v>4.7600000000000003E-2</v>
      </c>
      <c r="AB29082">
        <v>-9.34</v>
      </c>
      <c r="AC29082">
        <v>3.1199999999999999E-2</v>
      </c>
      <c r="AD29082">
        <v>0.94</v>
      </c>
      <c r="AE29082">
        <v>136.84100000000001</v>
      </c>
    </row>
    <row r="29083" spans="1:31" x14ac:dyDescent="0.25">
      <c r="A29083" s="1" t="s">
        <v>37832</v>
      </c>
      <c r="B29083" s="1" t="s">
        <v>38198</v>
      </c>
      <c r="C29083" s="1" t="s">
        <v>38199</v>
      </c>
      <c r="D29083" s="1" t="s">
        <v>7</v>
      </c>
      <c r="E29083" s="1" t="s">
        <v>57719</v>
      </c>
      <c r="F29083">
        <v>198530</v>
      </c>
      <c r="G29083">
        <v>56</v>
      </c>
      <c r="H29083" s="1" t="s">
        <v>52546</v>
      </c>
      <c r="I29083" s="1" t="s">
        <v>52565</v>
      </c>
      <c r="J29083" s="1" t="s">
        <v>57720</v>
      </c>
      <c r="K29083" s="1" t="s">
        <v>51269</v>
      </c>
      <c r="L29083">
        <v>1</v>
      </c>
      <c r="M29083" s="1" t="s">
        <v>88306</v>
      </c>
      <c r="N29083" s="1" t="s">
        <v>88307</v>
      </c>
      <c r="O29083" s="1" t="s">
        <v>87101</v>
      </c>
      <c r="P29083">
        <v>51</v>
      </c>
      <c r="Q29083" t="b">
        <v>0</v>
      </c>
      <c r="R29083" s="1" t="s">
        <v>66341</v>
      </c>
      <c r="S29083">
        <v>155667</v>
      </c>
      <c r="T29083">
        <v>0</v>
      </c>
      <c r="U29083">
        <v>1</v>
      </c>
      <c r="V29083">
        <v>4</v>
      </c>
      <c r="W29083">
        <v>0.64</v>
      </c>
      <c r="X29083">
        <v>0.58699999999999997</v>
      </c>
      <c r="Y29083">
        <v>0.33200000000000002</v>
      </c>
      <c r="Z29083">
        <v>0</v>
      </c>
      <c r="AA29083">
        <v>0.20300000000000001</v>
      </c>
      <c r="AB29083">
        <v>-12.301</v>
      </c>
      <c r="AC29083">
        <v>3.3099999999999997E-2</v>
      </c>
      <c r="AD29083">
        <v>0.69599999999999995</v>
      </c>
      <c r="AE29083">
        <v>133.46100000000001</v>
      </c>
    </row>
    <row r="29084" spans="1:31" x14ac:dyDescent="0.25">
      <c r="A29084" s="1" t="s">
        <v>37344</v>
      </c>
      <c r="B29084" s="1" t="s">
        <v>38200</v>
      </c>
      <c r="C29084" s="1" t="s">
        <v>10680</v>
      </c>
      <c r="D29084" s="1" t="s">
        <v>43</v>
      </c>
      <c r="E29084" s="1" t="s">
        <v>57748</v>
      </c>
      <c r="F29084">
        <v>31284</v>
      </c>
      <c r="G29084">
        <v>54</v>
      </c>
      <c r="H29084" s="1" t="s">
        <v>52527</v>
      </c>
      <c r="I29084" s="1" t="s">
        <v>53306</v>
      </c>
      <c r="J29084" s="1" t="s">
        <v>57604</v>
      </c>
      <c r="K29084" s="1" t="s">
        <v>50705</v>
      </c>
      <c r="L29084">
        <v>6</v>
      </c>
      <c r="M29084" s="1" t="s">
        <v>87192</v>
      </c>
      <c r="N29084" s="1" t="s">
        <v>87193</v>
      </c>
      <c r="O29084" s="1" t="s">
        <v>87194</v>
      </c>
      <c r="P29084">
        <v>16</v>
      </c>
      <c r="Q29084" t="b">
        <v>0</v>
      </c>
      <c r="R29084" s="1" t="s">
        <v>66350</v>
      </c>
      <c r="S29084">
        <v>155453</v>
      </c>
      <c r="T29084">
        <v>1</v>
      </c>
      <c r="U29084">
        <v>0</v>
      </c>
      <c r="V29084">
        <v>4</v>
      </c>
      <c r="W29084">
        <v>0.25</v>
      </c>
      <c r="X29084">
        <v>0.873</v>
      </c>
      <c r="Y29084">
        <v>0.57699999999999996</v>
      </c>
      <c r="Z29084">
        <v>3.04E-5</v>
      </c>
      <c r="AA29084">
        <v>0.109</v>
      </c>
      <c r="AB29084">
        <v>-9.8130000000000006</v>
      </c>
      <c r="AC29084">
        <v>3.5299999999999998E-2</v>
      </c>
      <c r="AD29084">
        <v>0.96899999999999997</v>
      </c>
      <c r="AE29084">
        <v>117.74</v>
      </c>
    </row>
    <row r="29085" spans="1:31" x14ac:dyDescent="0.25">
      <c r="A29085" s="1" t="s">
        <v>37344</v>
      </c>
      <c r="B29085" s="1" t="s">
        <v>38200</v>
      </c>
      <c r="C29085" s="1" t="s">
        <v>10680</v>
      </c>
      <c r="D29085" s="1" t="s">
        <v>43</v>
      </c>
      <c r="E29085" s="1" t="s">
        <v>57748</v>
      </c>
      <c r="F29085">
        <v>31284</v>
      </c>
      <c r="G29085">
        <v>54</v>
      </c>
      <c r="H29085" s="1" t="s">
        <v>52527</v>
      </c>
      <c r="I29085" s="1" t="s">
        <v>53306</v>
      </c>
      <c r="J29085" s="1" t="s">
        <v>57604</v>
      </c>
      <c r="K29085" s="1" t="s">
        <v>50787</v>
      </c>
      <c r="L29085">
        <v>1</v>
      </c>
      <c r="M29085" s="1" t="s">
        <v>87356</v>
      </c>
      <c r="N29085" s="1" t="s">
        <v>87357</v>
      </c>
      <c r="O29085" s="1" t="s">
        <v>87194</v>
      </c>
      <c r="P29085">
        <v>43</v>
      </c>
      <c r="Q29085" t="b">
        <v>0</v>
      </c>
      <c r="R29085" s="1" t="s">
        <v>66350</v>
      </c>
      <c r="S29085">
        <v>172760</v>
      </c>
      <c r="T29085">
        <v>4</v>
      </c>
      <c r="U29085">
        <v>1</v>
      </c>
      <c r="V29085">
        <v>4</v>
      </c>
      <c r="W29085">
        <v>3.95E-2</v>
      </c>
      <c r="X29085">
        <v>0.75</v>
      </c>
      <c r="Y29085">
        <v>0.38400000000000001</v>
      </c>
      <c r="Z29085">
        <v>3.4600000000000001E-5</v>
      </c>
      <c r="AA29085">
        <v>0.121</v>
      </c>
      <c r="AB29085">
        <v>-12.143000000000001</v>
      </c>
      <c r="AC29085">
        <v>5.3699999999999998E-2</v>
      </c>
      <c r="AD29085">
        <v>0.89400000000000002</v>
      </c>
      <c r="AE29085">
        <v>124.64100000000001</v>
      </c>
    </row>
    <row r="29086" spans="1:31" x14ac:dyDescent="0.25">
      <c r="A29086" s="1" t="s">
        <v>37344</v>
      </c>
      <c r="B29086" s="1" t="s">
        <v>38200</v>
      </c>
      <c r="C29086" s="1" t="s">
        <v>10680</v>
      </c>
      <c r="D29086" s="1" t="s">
        <v>43</v>
      </c>
      <c r="E29086" s="1" t="s">
        <v>57748</v>
      </c>
      <c r="F29086">
        <v>31284</v>
      </c>
      <c r="G29086">
        <v>54</v>
      </c>
      <c r="H29086" s="1" t="s">
        <v>52527</v>
      </c>
      <c r="I29086" s="1" t="s">
        <v>53306</v>
      </c>
      <c r="J29086" s="1" t="s">
        <v>57604</v>
      </c>
      <c r="K29086" s="1" t="s">
        <v>50835</v>
      </c>
      <c r="L29086">
        <v>3</v>
      </c>
      <c r="M29086" s="1" t="s">
        <v>87455</v>
      </c>
      <c r="N29086" s="1" t="s">
        <v>87456</v>
      </c>
      <c r="O29086" s="1" t="s">
        <v>87194</v>
      </c>
      <c r="P29086">
        <v>37</v>
      </c>
      <c r="Q29086" t="b">
        <v>0</v>
      </c>
      <c r="R29086" s="1" t="s">
        <v>66350</v>
      </c>
      <c r="S29086">
        <v>181253</v>
      </c>
      <c r="T29086">
        <v>5</v>
      </c>
      <c r="U29086">
        <v>1</v>
      </c>
      <c r="V29086">
        <v>4</v>
      </c>
      <c r="W29086">
        <v>0.20399999999999999</v>
      </c>
      <c r="X29086">
        <v>0.89</v>
      </c>
      <c r="Y29086">
        <v>0.377</v>
      </c>
      <c r="Z29086">
        <v>1.31E-5</v>
      </c>
      <c r="AA29086">
        <v>7.4099999999999999E-2</v>
      </c>
      <c r="AB29086">
        <v>-12.111000000000001</v>
      </c>
      <c r="AC29086">
        <v>6.0499999999999998E-2</v>
      </c>
      <c r="AD29086">
        <v>0.90700000000000003</v>
      </c>
      <c r="AE29086">
        <v>106.979</v>
      </c>
    </row>
    <row r="29087" spans="1:31" x14ac:dyDescent="0.25">
      <c r="A29087" s="1" t="s">
        <v>37832</v>
      </c>
      <c r="B29087" s="1" t="s">
        <v>38201</v>
      </c>
      <c r="C29087" s="1" t="s">
        <v>38202</v>
      </c>
      <c r="D29087" s="1" t="s">
        <v>7</v>
      </c>
      <c r="E29087" s="1" t="s">
        <v>57719</v>
      </c>
      <c r="F29087">
        <v>198530</v>
      </c>
      <c r="G29087">
        <v>56</v>
      </c>
      <c r="H29087" s="1" t="s">
        <v>52546</v>
      </c>
      <c r="I29087" s="1" t="s">
        <v>52565</v>
      </c>
      <c r="J29087" s="1" t="s">
        <v>57720</v>
      </c>
      <c r="K29087" s="1"/>
      <c r="M29087" s="1"/>
      <c r="N29087" s="1"/>
      <c r="O29087" s="1"/>
      <c r="R29087" s="1"/>
    </row>
    <row r="29088" spans="1:31" x14ac:dyDescent="0.25">
      <c r="A29088" s="1" t="s">
        <v>35317</v>
      </c>
      <c r="B29088" s="1" t="s">
        <v>38203</v>
      </c>
      <c r="C29088" s="1" t="s">
        <v>38204</v>
      </c>
      <c r="D29088" s="1" t="s">
        <v>7</v>
      </c>
      <c r="E29088" s="1" t="s">
        <v>57347</v>
      </c>
      <c r="F29088">
        <v>77757</v>
      </c>
      <c r="G29088">
        <v>50</v>
      </c>
      <c r="H29088" s="1" t="s">
        <v>52527</v>
      </c>
      <c r="I29088" s="1" t="s">
        <v>52613</v>
      </c>
      <c r="J29088" s="1" t="s">
        <v>57348</v>
      </c>
      <c r="K29088" s="1" t="s">
        <v>50881</v>
      </c>
      <c r="L29088">
        <v>7</v>
      </c>
      <c r="M29088" s="1" t="s">
        <v>87544</v>
      </c>
      <c r="N29088" s="1" t="s">
        <v>87545</v>
      </c>
      <c r="O29088" s="1" t="s">
        <v>85088</v>
      </c>
      <c r="P29088">
        <v>28</v>
      </c>
      <c r="Q29088" t="b">
        <v>0</v>
      </c>
      <c r="R29088" s="1" t="s">
        <v>66341</v>
      </c>
      <c r="S29088">
        <v>190200</v>
      </c>
      <c r="T29088">
        <v>0</v>
      </c>
      <c r="U29088">
        <v>1</v>
      </c>
      <c r="V29088">
        <v>4</v>
      </c>
      <c r="W29088">
        <v>0.78100000000000003</v>
      </c>
      <c r="X29088">
        <v>0.53900000000000003</v>
      </c>
      <c r="Y29088">
        <v>0.42299999999999999</v>
      </c>
      <c r="Z29088">
        <v>0</v>
      </c>
      <c r="AA29088">
        <v>0.17899999999999999</v>
      </c>
      <c r="AB29088">
        <v>-11.667</v>
      </c>
      <c r="AC29088">
        <v>2.8400000000000002E-2</v>
      </c>
      <c r="AD29088">
        <v>0.72</v>
      </c>
      <c r="AE29088">
        <v>106.946</v>
      </c>
    </row>
    <row r="29089" spans="1:31" x14ac:dyDescent="0.25">
      <c r="A29089" s="1" t="s">
        <v>19819</v>
      </c>
      <c r="B29089" s="1" t="s">
        <v>38205</v>
      </c>
      <c r="C29089" s="1" t="s">
        <v>38206</v>
      </c>
      <c r="D29089" s="1" t="s">
        <v>7</v>
      </c>
      <c r="E29089" s="1" t="s">
        <v>58107</v>
      </c>
      <c r="F29089">
        <v>223</v>
      </c>
      <c r="G29089">
        <v>19</v>
      </c>
      <c r="H29089" s="1" t="s">
        <v>52564</v>
      </c>
      <c r="I29089" s="1" t="s">
        <v>56731</v>
      </c>
      <c r="J29089" s="1" t="s">
        <v>56732</v>
      </c>
      <c r="K29089" s="1"/>
      <c r="M29089" s="1"/>
      <c r="N29089" s="1"/>
      <c r="O29089" s="1"/>
      <c r="R29089" s="1"/>
    </row>
    <row r="29090" spans="1:31" x14ac:dyDescent="0.25">
      <c r="A29090" s="1" t="s">
        <v>34033</v>
      </c>
      <c r="B29090" s="1" t="s">
        <v>38207</v>
      </c>
      <c r="C29090" s="1" t="s">
        <v>3267</v>
      </c>
      <c r="D29090" s="1" t="s">
        <v>7</v>
      </c>
      <c r="E29090" s="1" t="s">
        <v>57288</v>
      </c>
      <c r="F29090">
        <v>14705</v>
      </c>
      <c r="G29090">
        <v>53</v>
      </c>
      <c r="H29090" s="1" t="s">
        <v>52527</v>
      </c>
      <c r="I29090" s="1" t="s">
        <v>57289</v>
      </c>
      <c r="J29090" s="1" t="s">
        <v>57290</v>
      </c>
      <c r="K29090" s="1"/>
      <c r="M29090" s="1"/>
      <c r="N29090" s="1"/>
      <c r="O29090" s="1"/>
      <c r="R29090" s="1"/>
    </row>
    <row r="29091" spans="1:31" x14ac:dyDescent="0.25">
      <c r="A29091" s="1" t="s">
        <v>37303</v>
      </c>
      <c r="B29091" s="1" t="s">
        <v>38208</v>
      </c>
      <c r="C29091" s="1" t="s">
        <v>21640</v>
      </c>
      <c r="D29091" s="1" t="s">
        <v>7</v>
      </c>
      <c r="E29091" s="1" t="s">
        <v>57592</v>
      </c>
      <c r="F29091">
        <v>127545</v>
      </c>
      <c r="G29091">
        <v>55</v>
      </c>
      <c r="H29091" s="1" t="s">
        <v>52546</v>
      </c>
      <c r="I29091" s="1" t="s">
        <v>54420</v>
      </c>
      <c r="J29091" s="1" t="s">
        <v>57510</v>
      </c>
      <c r="K29091" s="1"/>
      <c r="M29091" s="1"/>
      <c r="N29091" s="1"/>
      <c r="O29091" s="1"/>
      <c r="R29091" s="1"/>
    </row>
    <row r="29092" spans="1:31" x14ac:dyDescent="0.25">
      <c r="A29092" s="1" t="s">
        <v>37822</v>
      </c>
      <c r="B29092" s="1" t="s">
        <v>38209</v>
      </c>
      <c r="C29092" s="1" t="s">
        <v>10680</v>
      </c>
      <c r="D29092" s="1" t="s">
        <v>43</v>
      </c>
      <c r="E29092" s="1" t="s">
        <v>57770</v>
      </c>
      <c r="F29092">
        <v>32988</v>
      </c>
      <c r="G29092">
        <v>39</v>
      </c>
      <c r="H29092" s="1" t="s">
        <v>52546</v>
      </c>
      <c r="I29092" s="1" t="s">
        <v>52613</v>
      </c>
      <c r="J29092" s="1" t="s">
        <v>57564</v>
      </c>
      <c r="K29092" s="1" t="s">
        <v>50844</v>
      </c>
      <c r="L29092">
        <v>1</v>
      </c>
      <c r="M29092" s="1" t="s">
        <v>87471</v>
      </c>
      <c r="N29092" s="1" t="s">
        <v>87472</v>
      </c>
      <c r="O29092" s="1" t="s">
        <v>87058</v>
      </c>
      <c r="P29092">
        <v>34</v>
      </c>
      <c r="Q29092" t="b">
        <v>0</v>
      </c>
      <c r="R29092" s="1" t="s">
        <v>66341</v>
      </c>
      <c r="S29092">
        <v>148800</v>
      </c>
      <c r="T29092">
        <v>6</v>
      </c>
      <c r="U29092">
        <v>0</v>
      </c>
      <c r="V29092">
        <v>4</v>
      </c>
      <c r="W29092">
        <v>9.6699999999999994E-2</v>
      </c>
      <c r="X29092">
        <v>0.41</v>
      </c>
      <c r="Y29092">
        <v>0.56599999999999995</v>
      </c>
      <c r="Z29092">
        <v>0</v>
      </c>
      <c r="AA29092">
        <v>0.26300000000000001</v>
      </c>
      <c r="AB29092">
        <v>-11.073</v>
      </c>
      <c r="AC29092">
        <v>4.4299999999999999E-2</v>
      </c>
      <c r="AD29092">
        <v>0.66900000000000004</v>
      </c>
      <c r="AE29092">
        <v>142.03700000000001</v>
      </c>
    </row>
    <row r="29093" spans="1:31" x14ac:dyDescent="0.25">
      <c r="A29093" s="1" t="s">
        <v>707</v>
      </c>
      <c r="B29093" s="1" t="s">
        <v>38210</v>
      </c>
      <c r="C29093" s="1" t="s">
        <v>38211</v>
      </c>
      <c r="D29093" s="1" t="s">
        <v>7</v>
      </c>
      <c r="E29093" s="1" t="s">
        <v>53485</v>
      </c>
      <c r="F29093">
        <v>7241854</v>
      </c>
      <c r="G29093">
        <v>84</v>
      </c>
      <c r="H29093" s="1" t="s">
        <v>52546</v>
      </c>
      <c r="I29093" s="1" t="s">
        <v>52634</v>
      </c>
      <c r="J29093" s="1" t="s">
        <v>53486</v>
      </c>
      <c r="K29093" s="1" t="s">
        <v>50952</v>
      </c>
      <c r="L29093">
        <v>11</v>
      </c>
      <c r="M29093" s="1" t="s">
        <v>87688</v>
      </c>
      <c r="N29093" s="1" t="s">
        <v>87689</v>
      </c>
      <c r="O29093" s="1" t="s">
        <v>74975</v>
      </c>
      <c r="P29093">
        <v>13</v>
      </c>
      <c r="Q29093" t="b">
        <v>0</v>
      </c>
      <c r="R29093" s="1" t="s">
        <v>66341</v>
      </c>
      <c r="S29093">
        <v>139227</v>
      </c>
      <c r="T29093">
        <v>7</v>
      </c>
      <c r="U29093">
        <v>1</v>
      </c>
      <c r="V29093">
        <v>4</v>
      </c>
      <c r="W29093">
        <v>2.3099999999999999E-2</v>
      </c>
      <c r="X29093">
        <v>0.42199999999999999</v>
      </c>
      <c r="Y29093">
        <v>0.92600000000000005</v>
      </c>
      <c r="Z29093">
        <v>1.7000000000000001E-2</v>
      </c>
      <c r="AA29093">
        <v>0.90300000000000002</v>
      </c>
      <c r="AB29093">
        <v>-7.3979999999999997</v>
      </c>
      <c r="AC29093">
        <v>4.3799999999999999E-2</v>
      </c>
      <c r="AD29093">
        <v>0.44800000000000001</v>
      </c>
      <c r="AE29093">
        <v>109.303</v>
      </c>
    </row>
    <row r="29094" spans="1:31" x14ac:dyDescent="0.25">
      <c r="A29094" s="1" t="s">
        <v>19819</v>
      </c>
      <c r="B29094" s="1" t="s">
        <v>38212</v>
      </c>
      <c r="C29094" s="1" t="s">
        <v>2666</v>
      </c>
      <c r="D29094" s="1" t="s">
        <v>7</v>
      </c>
      <c r="E29094" s="1" t="s">
        <v>58107</v>
      </c>
      <c r="F29094">
        <v>223</v>
      </c>
      <c r="G29094">
        <v>19</v>
      </c>
      <c r="H29094" s="1" t="s">
        <v>52564</v>
      </c>
      <c r="I29094" s="1" t="s">
        <v>56731</v>
      </c>
      <c r="J29094" s="1" t="s">
        <v>56732</v>
      </c>
      <c r="K29094" s="1"/>
      <c r="M29094" s="1"/>
      <c r="N29094" s="1"/>
      <c r="O29094" s="1"/>
      <c r="R29094" s="1"/>
    </row>
    <row r="29095" spans="1:31" x14ac:dyDescent="0.25">
      <c r="A29095" s="1" t="s">
        <v>14</v>
      </c>
      <c r="B29095" s="1" t="s">
        <v>38213</v>
      </c>
      <c r="C29095" s="1" t="s">
        <v>11078</v>
      </c>
      <c r="D29095" s="1" t="s">
        <v>7</v>
      </c>
      <c r="E29095" s="1" t="s">
        <v>56317</v>
      </c>
      <c r="F29095">
        <v>677110</v>
      </c>
      <c r="G29095">
        <v>0</v>
      </c>
      <c r="H29095" s="1" t="s">
        <v>52564</v>
      </c>
      <c r="I29095" s="1" t="s">
        <v>52564</v>
      </c>
      <c r="J29095" s="1" t="s">
        <v>52571</v>
      </c>
      <c r="K29095" s="1"/>
      <c r="M29095" s="1"/>
      <c r="N29095" s="1"/>
      <c r="O29095" s="1"/>
      <c r="R29095" s="1"/>
    </row>
    <row r="29096" spans="1:31" x14ac:dyDescent="0.25">
      <c r="A29096" s="1" t="s">
        <v>38055</v>
      </c>
      <c r="B29096" s="1" t="s">
        <v>38214</v>
      </c>
      <c r="C29096" s="1" t="s">
        <v>14266</v>
      </c>
      <c r="D29096" s="1" t="s">
        <v>7</v>
      </c>
      <c r="E29096" s="1" t="s">
        <v>59006</v>
      </c>
      <c r="F29096">
        <v>15564</v>
      </c>
      <c r="G29096">
        <v>44</v>
      </c>
      <c r="H29096" s="1" t="s">
        <v>52564</v>
      </c>
      <c r="I29096" s="1" t="s">
        <v>52565</v>
      </c>
      <c r="J29096" s="1" t="s">
        <v>57885</v>
      </c>
      <c r="K29096" s="1"/>
      <c r="M29096" s="1"/>
      <c r="N29096" s="1"/>
      <c r="O29096" s="1"/>
      <c r="R29096" s="1"/>
    </row>
    <row r="29097" spans="1:31" x14ac:dyDescent="0.25">
      <c r="A29097" s="1" t="s">
        <v>28822</v>
      </c>
      <c r="B29097" s="1" t="s">
        <v>38215</v>
      </c>
      <c r="C29097" s="1" t="s">
        <v>10680</v>
      </c>
      <c r="D29097" s="1" t="s">
        <v>43</v>
      </c>
      <c r="E29097" s="1" t="s">
        <v>57953</v>
      </c>
      <c r="F29097">
        <v>84493</v>
      </c>
      <c r="G29097">
        <v>57</v>
      </c>
      <c r="H29097" s="1" t="s">
        <v>52564</v>
      </c>
      <c r="I29097" s="1" t="s">
        <v>52565</v>
      </c>
      <c r="J29097" s="1" t="s">
        <v>57954</v>
      </c>
      <c r="K29097" s="1"/>
      <c r="M29097" s="1"/>
      <c r="N29097" s="1"/>
      <c r="O29097" s="1"/>
      <c r="R29097" s="1"/>
    </row>
    <row r="29098" spans="1:31" x14ac:dyDescent="0.25">
      <c r="A29098" s="1" t="s">
        <v>34051</v>
      </c>
      <c r="B29098" s="1" t="s">
        <v>38216</v>
      </c>
      <c r="C29098" s="1" t="s">
        <v>419</v>
      </c>
      <c r="D29098" s="1" t="s">
        <v>7</v>
      </c>
      <c r="E29098" s="1" t="s">
        <v>57229</v>
      </c>
      <c r="F29098">
        <v>531097</v>
      </c>
      <c r="G29098">
        <v>66</v>
      </c>
      <c r="H29098" s="1" t="s">
        <v>52546</v>
      </c>
      <c r="I29098" s="1" t="s">
        <v>55373</v>
      </c>
      <c r="J29098" s="1" t="s">
        <v>57230</v>
      </c>
      <c r="K29098" s="1"/>
      <c r="M29098" s="1"/>
      <c r="N29098" s="1"/>
      <c r="O29098" s="1"/>
      <c r="R29098" s="1"/>
    </row>
    <row r="29099" spans="1:31" x14ac:dyDescent="0.25">
      <c r="A29099" s="1" t="s">
        <v>62</v>
      </c>
      <c r="B29099" s="1" t="s">
        <v>38217</v>
      </c>
      <c r="C29099" s="1" t="s">
        <v>38218</v>
      </c>
      <c r="D29099" s="1" t="s">
        <v>3245</v>
      </c>
      <c r="E29099" s="1" t="s">
        <v>56747</v>
      </c>
      <c r="F29099">
        <v>3156386</v>
      </c>
      <c r="G29099">
        <v>79</v>
      </c>
      <c r="H29099" s="1" t="s">
        <v>52564</v>
      </c>
      <c r="I29099" s="1" t="s">
        <v>52565</v>
      </c>
      <c r="J29099" s="1" t="s">
        <v>56748</v>
      </c>
      <c r="K29099" s="1" t="s">
        <v>50972</v>
      </c>
      <c r="L29099">
        <v>2</v>
      </c>
      <c r="M29099" s="1" t="s">
        <v>87727</v>
      </c>
      <c r="N29099" s="1" t="s">
        <v>87728</v>
      </c>
      <c r="O29099" s="1" t="s">
        <v>82057</v>
      </c>
      <c r="P29099">
        <v>52</v>
      </c>
      <c r="Q29099" t="b">
        <v>0</v>
      </c>
      <c r="R29099" s="1" t="s">
        <v>66341</v>
      </c>
      <c r="S29099">
        <v>178253</v>
      </c>
      <c r="T29099">
        <v>5</v>
      </c>
      <c r="U29099">
        <v>0</v>
      </c>
      <c r="V29099">
        <v>4</v>
      </c>
      <c r="W29099">
        <v>0.35</v>
      </c>
      <c r="X29099">
        <v>0.38400000000000001</v>
      </c>
      <c r="Y29099">
        <v>0.36799999999999999</v>
      </c>
      <c r="Z29099">
        <v>0</v>
      </c>
      <c r="AA29099">
        <v>0.17</v>
      </c>
      <c r="AB29099">
        <v>-9.202</v>
      </c>
      <c r="AC29099">
        <v>3.1899999999999998E-2</v>
      </c>
      <c r="AD29099">
        <v>0.54800000000000004</v>
      </c>
      <c r="AE29099">
        <v>86.582999999999998</v>
      </c>
    </row>
    <row r="29100" spans="1:31" x14ac:dyDescent="0.25">
      <c r="A29100" s="1" t="s">
        <v>62</v>
      </c>
      <c r="B29100" s="1" t="s">
        <v>38217</v>
      </c>
      <c r="C29100" s="1" t="s">
        <v>38218</v>
      </c>
      <c r="D29100" s="1" t="s">
        <v>3245</v>
      </c>
      <c r="E29100" s="1" t="s">
        <v>56747</v>
      </c>
      <c r="F29100">
        <v>3156386</v>
      </c>
      <c r="G29100">
        <v>79</v>
      </c>
      <c r="H29100" s="1" t="s">
        <v>52564</v>
      </c>
      <c r="I29100" s="1" t="s">
        <v>52565</v>
      </c>
      <c r="J29100" s="1" t="s">
        <v>56748</v>
      </c>
      <c r="K29100" s="1" t="s">
        <v>51003</v>
      </c>
      <c r="L29100">
        <v>1</v>
      </c>
      <c r="M29100" s="1" t="s">
        <v>87792</v>
      </c>
      <c r="N29100" s="1" t="s">
        <v>87793</v>
      </c>
      <c r="O29100" s="1" t="s">
        <v>82057</v>
      </c>
      <c r="P29100">
        <v>63</v>
      </c>
      <c r="Q29100" t="b">
        <v>0</v>
      </c>
      <c r="R29100" s="1" t="s">
        <v>66341</v>
      </c>
      <c r="S29100">
        <v>157867</v>
      </c>
      <c r="T29100">
        <v>5</v>
      </c>
      <c r="U29100">
        <v>1</v>
      </c>
      <c r="V29100">
        <v>4</v>
      </c>
      <c r="W29100">
        <v>0.63800000000000001</v>
      </c>
      <c r="X29100">
        <v>0.22900000000000001</v>
      </c>
      <c r="Y29100">
        <v>0.49399999999999999</v>
      </c>
      <c r="Z29100">
        <v>0</v>
      </c>
      <c r="AA29100">
        <v>0.217</v>
      </c>
      <c r="AB29100">
        <v>-8.2200000000000006</v>
      </c>
      <c r="AC29100">
        <v>3.1099999999999999E-2</v>
      </c>
      <c r="AD29100">
        <v>0.52600000000000002</v>
      </c>
      <c r="AE29100">
        <v>80.091999999999999</v>
      </c>
    </row>
    <row r="29101" spans="1:31" x14ac:dyDescent="0.25">
      <c r="A29101" s="1" t="s">
        <v>555</v>
      </c>
      <c r="B29101" s="1" t="s">
        <v>38219</v>
      </c>
      <c r="C29101" s="1" t="s">
        <v>419</v>
      </c>
      <c r="D29101" s="1" t="s">
        <v>7</v>
      </c>
      <c r="E29101" s="1" t="s">
        <v>54645</v>
      </c>
      <c r="F29101">
        <v>3328510</v>
      </c>
      <c r="G29101">
        <v>81</v>
      </c>
      <c r="H29101" s="1" t="s">
        <v>52527</v>
      </c>
      <c r="I29101" s="1" t="s">
        <v>54646</v>
      </c>
      <c r="J29101" s="1" t="s">
        <v>54647</v>
      </c>
      <c r="K29101" s="1" t="s">
        <v>51113</v>
      </c>
      <c r="L29101">
        <v>11</v>
      </c>
      <c r="M29101" s="1" t="s">
        <v>88004</v>
      </c>
      <c r="N29101" s="1" t="s">
        <v>88005</v>
      </c>
      <c r="O29101" s="1" t="s">
        <v>73091</v>
      </c>
      <c r="P29101">
        <v>14</v>
      </c>
      <c r="Q29101" t="b">
        <v>0</v>
      </c>
      <c r="R29101" s="1" t="s">
        <v>66341</v>
      </c>
      <c r="S29101">
        <v>130053</v>
      </c>
      <c r="T29101">
        <v>2</v>
      </c>
      <c r="U29101">
        <v>1</v>
      </c>
      <c r="V29101">
        <v>4</v>
      </c>
      <c r="W29101">
        <v>0.16200000000000001</v>
      </c>
      <c r="X29101">
        <v>0.66900000000000004</v>
      </c>
      <c r="Y29101">
        <v>0.85899999999999999</v>
      </c>
      <c r="Z29101">
        <v>4.3000000000000003E-6</v>
      </c>
      <c r="AA29101">
        <v>0.224</v>
      </c>
      <c r="AB29101">
        <v>-11.993</v>
      </c>
      <c r="AC29101">
        <v>4.58E-2</v>
      </c>
      <c r="AD29101">
        <v>0.93600000000000005</v>
      </c>
      <c r="AE29101">
        <v>101.429</v>
      </c>
    </row>
    <row r="29102" spans="1:31" x14ac:dyDescent="0.25">
      <c r="A29102" s="1" t="s">
        <v>38220</v>
      </c>
      <c r="B29102" s="1" t="s">
        <v>38221</v>
      </c>
      <c r="C29102" s="1" t="s">
        <v>16030</v>
      </c>
      <c r="D29102" s="1" t="s">
        <v>7</v>
      </c>
      <c r="E29102" s="1" t="s">
        <v>57822</v>
      </c>
      <c r="F29102">
        <v>3792</v>
      </c>
      <c r="G29102">
        <v>34</v>
      </c>
      <c r="H29102" s="1" t="s">
        <v>52564</v>
      </c>
      <c r="I29102" s="1" t="s">
        <v>57602</v>
      </c>
      <c r="J29102" s="1" t="s">
        <v>57823</v>
      </c>
      <c r="K29102" s="1"/>
      <c r="M29102" s="1"/>
      <c r="N29102" s="1"/>
      <c r="O29102" s="1"/>
      <c r="R29102" s="1"/>
    </row>
    <row r="29103" spans="1:31" x14ac:dyDescent="0.25">
      <c r="A29103" s="1" t="s">
        <v>14</v>
      </c>
      <c r="B29103" s="1" t="s">
        <v>38222</v>
      </c>
      <c r="C29103" s="1" t="s">
        <v>4559</v>
      </c>
      <c r="D29103" s="1" t="s">
        <v>43</v>
      </c>
      <c r="E29103" s="1" t="s">
        <v>56317</v>
      </c>
      <c r="F29103">
        <v>677110</v>
      </c>
      <c r="G29103">
        <v>0</v>
      </c>
      <c r="H29103" s="1" t="s">
        <v>52564</v>
      </c>
      <c r="I29103" s="1" t="s">
        <v>52564</v>
      </c>
      <c r="J29103" s="1" t="s">
        <v>52571</v>
      </c>
      <c r="K29103" s="1"/>
      <c r="M29103" s="1"/>
      <c r="N29103" s="1"/>
      <c r="O29103" s="1"/>
      <c r="R29103" s="1"/>
    </row>
    <row r="29104" spans="1:31" x14ac:dyDescent="0.25">
      <c r="A29104" s="1" t="s">
        <v>25620</v>
      </c>
      <c r="B29104" s="1" t="s">
        <v>38223</v>
      </c>
      <c r="C29104" s="1" t="s">
        <v>38224</v>
      </c>
      <c r="D29104" s="1" t="s">
        <v>7</v>
      </c>
      <c r="E29104" s="1" t="s">
        <v>55767</v>
      </c>
      <c r="F29104">
        <v>200371</v>
      </c>
      <c r="G29104">
        <v>64</v>
      </c>
      <c r="H29104" s="1" t="s">
        <v>52546</v>
      </c>
      <c r="I29104" s="1" t="s">
        <v>52565</v>
      </c>
      <c r="J29104" s="1" t="s">
        <v>55768</v>
      </c>
      <c r="K29104" s="1"/>
      <c r="M29104" s="1"/>
      <c r="N29104" s="1"/>
      <c r="O29104" s="1"/>
      <c r="R29104" s="1"/>
    </row>
    <row r="29105" spans="1:31" x14ac:dyDescent="0.25">
      <c r="A29105" s="1" t="s">
        <v>36856</v>
      </c>
      <c r="B29105" s="1" t="s">
        <v>38225</v>
      </c>
      <c r="C29105" s="1" t="s">
        <v>169</v>
      </c>
      <c r="D29105" s="1" t="s">
        <v>43</v>
      </c>
      <c r="E29105" s="1" t="s">
        <v>59034</v>
      </c>
      <c r="F29105">
        <v>118077</v>
      </c>
      <c r="G29105">
        <v>56</v>
      </c>
      <c r="H29105" s="1" t="s">
        <v>52564</v>
      </c>
      <c r="I29105" s="1" t="s">
        <v>56450</v>
      </c>
      <c r="J29105" s="1" t="s">
        <v>57905</v>
      </c>
      <c r="K29105" s="1"/>
      <c r="M29105" s="1"/>
      <c r="N29105" s="1"/>
      <c r="O29105" s="1"/>
      <c r="R29105" s="1"/>
    </row>
    <row r="29106" spans="1:31" x14ac:dyDescent="0.25">
      <c r="A29106" s="1" t="s">
        <v>35317</v>
      </c>
      <c r="B29106" s="1" t="s">
        <v>38226</v>
      </c>
      <c r="C29106" s="1" t="s">
        <v>38227</v>
      </c>
      <c r="D29106" s="1" t="s">
        <v>7</v>
      </c>
      <c r="E29106" s="1" t="s">
        <v>57347</v>
      </c>
      <c r="F29106">
        <v>77757</v>
      </c>
      <c r="G29106">
        <v>50</v>
      </c>
      <c r="H29106" s="1" t="s">
        <v>52527</v>
      </c>
      <c r="I29106" s="1" t="s">
        <v>52613</v>
      </c>
      <c r="J29106" s="1" t="s">
        <v>57348</v>
      </c>
      <c r="K29106" s="1" t="s">
        <v>51823</v>
      </c>
      <c r="L29106">
        <v>7</v>
      </c>
      <c r="M29106" s="1" t="s">
        <v>89498</v>
      </c>
      <c r="N29106" s="1" t="s">
        <v>89499</v>
      </c>
      <c r="O29106" s="1" t="s">
        <v>85088</v>
      </c>
      <c r="P29106">
        <v>35</v>
      </c>
      <c r="Q29106" t="b">
        <v>0</v>
      </c>
      <c r="R29106" s="1" t="s">
        <v>66341</v>
      </c>
      <c r="S29106">
        <v>218387</v>
      </c>
      <c r="T29106">
        <v>6</v>
      </c>
      <c r="U29106">
        <v>0</v>
      </c>
      <c r="V29106">
        <v>4</v>
      </c>
      <c r="W29106">
        <v>0.72199999999999998</v>
      </c>
      <c r="X29106">
        <v>0.42299999999999999</v>
      </c>
      <c r="Y29106">
        <v>0.46700000000000003</v>
      </c>
      <c r="Z29106">
        <v>2.3800000000000001E-6</v>
      </c>
      <c r="AA29106">
        <v>0.255</v>
      </c>
      <c r="AB29106">
        <v>-12.194000000000001</v>
      </c>
      <c r="AC29106">
        <v>3.1699999999999999E-2</v>
      </c>
      <c r="AD29106">
        <v>0.55300000000000005</v>
      </c>
      <c r="AE29106">
        <v>104.16500000000001</v>
      </c>
    </row>
    <row r="29107" spans="1:31" x14ac:dyDescent="0.25">
      <c r="A29107" s="1" t="s">
        <v>167</v>
      </c>
      <c r="B29107" s="1" t="s">
        <v>38228</v>
      </c>
      <c r="C29107" s="1" t="s">
        <v>38229</v>
      </c>
      <c r="D29107" s="1" t="s">
        <v>7</v>
      </c>
      <c r="E29107" s="1" t="s">
        <v>52611</v>
      </c>
      <c r="F29107">
        <v>718168</v>
      </c>
      <c r="G29107">
        <v>70</v>
      </c>
      <c r="H29107" s="1" t="s">
        <v>52527</v>
      </c>
      <c r="I29107" s="1" t="s">
        <v>52565</v>
      </c>
      <c r="J29107" s="1" t="s">
        <v>52612</v>
      </c>
      <c r="K29107" s="1"/>
      <c r="M29107" s="1"/>
      <c r="N29107" s="1"/>
      <c r="O29107" s="1"/>
      <c r="R29107" s="1"/>
    </row>
    <row r="29108" spans="1:31" x14ac:dyDescent="0.25">
      <c r="A29108" s="1" t="s">
        <v>35837</v>
      </c>
      <c r="B29108" s="1" t="s">
        <v>38230</v>
      </c>
      <c r="C29108" s="1" t="s">
        <v>10680</v>
      </c>
      <c r="D29108" s="1" t="s">
        <v>43</v>
      </c>
      <c r="E29108" s="1" t="s">
        <v>57286</v>
      </c>
      <c r="F29108">
        <v>319780</v>
      </c>
      <c r="G29108">
        <v>62</v>
      </c>
      <c r="H29108" s="1" t="s">
        <v>52527</v>
      </c>
      <c r="I29108" s="1" t="s">
        <v>52613</v>
      </c>
      <c r="J29108" s="1" t="s">
        <v>57287</v>
      </c>
      <c r="K29108" s="1" t="s">
        <v>50778</v>
      </c>
      <c r="L29108">
        <v>2</v>
      </c>
      <c r="M29108" s="1" t="s">
        <v>87338</v>
      </c>
      <c r="N29108" s="1" t="s">
        <v>87339</v>
      </c>
      <c r="O29108" s="1" t="s">
        <v>84899</v>
      </c>
      <c r="P29108">
        <v>35</v>
      </c>
      <c r="Q29108" t="b">
        <v>0</v>
      </c>
      <c r="R29108" s="1" t="s">
        <v>66341</v>
      </c>
      <c r="S29108">
        <v>156893</v>
      </c>
      <c r="T29108">
        <v>9</v>
      </c>
      <c r="U29108">
        <v>1</v>
      </c>
      <c r="V29108">
        <v>4</v>
      </c>
      <c r="W29108">
        <v>7.0199999999999999E-2</v>
      </c>
      <c r="X29108">
        <v>0.70499999999999996</v>
      </c>
      <c r="Y29108">
        <v>0.34899999999999998</v>
      </c>
      <c r="Z29108">
        <v>1.81E-3</v>
      </c>
      <c r="AA29108">
        <v>7.8600000000000003E-2</v>
      </c>
      <c r="AB29108">
        <v>-16.016999999999999</v>
      </c>
      <c r="AC29108">
        <v>4.1099999999999998E-2</v>
      </c>
      <c r="AD29108">
        <v>0.95</v>
      </c>
      <c r="AE29108">
        <v>121.06399999999999</v>
      </c>
    </row>
    <row r="29109" spans="1:31" x14ac:dyDescent="0.25">
      <c r="A29109" s="1" t="s">
        <v>35837</v>
      </c>
      <c r="B29109" s="1" t="s">
        <v>38230</v>
      </c>
      <c r="C29109" s="1" t="s">
        <v>10680</v>
      </c>
      <c r="D29109" s="1" t="s">
        <v>43</v>
      </c>
      <c r="E29109" s="1" t="s">
        <v>57286</v>
      </c>
      <c r="F29109">
        <v>319780</v>
      </c>
      <c r="G29109">
        <v>62</v>
      </c>
      <c r="H29109" s="1" t="s">
        <v>52527</v>
      </c>
      <c r="I29109" s="1" t="s">
        <v>52613</v>
      </c>
      <c r="J29109" s="1" t="s">
        <v>57287</v>
      </c>
      <c r="K29109" s="1" t="s">
        <v>50829</v>
      </c>
      <c r="L29109">
        <v>1</v>
      </c>
      <c r="M29109" s="1" t="s">
        <v>87444</v>
      </c>
      <c r="N29109" s="1" t="s">
        <v>87445</v>
      </c>
      <c r="O29109" s="1" t="s">
        <v>84899</v>
      </c>
      <c r="P29109">
        <v>10</v>
      </c>
      <c r="Q29109" t="b">
        <v>0</v>
      </c>
      <c r="R29109" s="1" t="s">
        <v>66341</v>
      </c>
      <c r="S29109">
        <v>161533</v>
      </c>
      <c r="T29109">
        <v>0</v>
      </c>
      <c r="U29109">
        <v>1</v>
      </c>
      <c r="V29109">
        <v>4</v>
      </c>
      <c r="W29109">
        <v>0.24399999999999999</v>
      </c>
      <c r="X29109">
        <v>0.71699999999999997</v>
      </c>
      <c r="Y29109">
        <v>0.371</v>
      </c>
      <c r="Z29109">
        <v>0</v>
      </c>
      <c r="AA29109">
        <v>6.8599999999999994E-2</v>
      </c>
      <c r="AB29109">
        <v>-14.651999999999999</v>
      </c>
      <c r="AC29109">
        <v>3.7499999999999999E-2</v>
      </c>
      <c r="AD29109">
        <v>0.89600000000000002</v>
      </c>
      <c r="AE29109">
        <v>108.506</v>
      </c>
    </row>
    <row r="29110" spans="1:31" x14ac:dyDescent="0.25">
      <c r="A29110" s="1" t="s">
        <v>33416</v>
      </c>
      <c r="B29110" s="1" t="s">
        <v>38231</v>
      </c>
      <c r="C29110" s="1" t="s">
        <v>27896</v>
      </c>
      <c r="D29110" s="1" t="s">
        <v>7</v>
      </c>
      <c r="E29110" s="1" t="s">
        <v>56472</v>
      </c>
      <c r="F29110">
        <v>886609</v>
      </c>
      <c r="G29110">
        <v>72</v>
      </c>
      <c r="H29110" s="1" t="s">
        <v>52546</v>
      </c>
      <c r="I29110" s="1" t="s">
        <v>52613</v>
      </c>
      <c r="J29110" s="1" t="s">
        <v>56473</v>
      </c>
      <c r="K29110" s="1"/>
      <c r="M29110" s="1"/>
      <c r="N29110" s="1"/>
      <c r="O29110" s="1"/>
      <c r="R29110" s="1"/>
    </row>
    <row r="29111" spans="1:31" x14ac:dyDescent="0.25">
      <c r="A29111" s="1" t="s">
        <v>38232</v>
      </c>
      <c r="B29111" s="1" t="s">
        <v>38233</v>
      </c>
      <c r="C29111" s="1" t="s">
        <v>38234</v>
      </c>
      <c r="D29111" s="1" t="s">
        <v>7</v>
      </c>
      <c r="E29111" s="1" t="s">
        <v>57825</v>
      </c>
      <c r="F29111">
        <v>71954</v>
      </c>
      <c r="G29111">
        <v>53</v>
      </c>
      <c r="H29111" s="1" t="s">
        <v>52546</v>
      </c>
      <c r="I29111" s="1" t="s">
        <v>52565</v>
      </c>
      <c r="J29111" s="1" t="s">
        <v>57826</v>
      </c>
      <c r="K29111" s="1"/>
      <c r="M29111" s="1"/>
      <c r="N29111" s="1"/>
      <c r="O29111" s="1"/>
      <c r="R29111" s="1"/>
    </row>
    <row r="29112" spans="1:31" x14ac:dyDescent="0.25">
      <c r="A29112" s="1" t="s">
        <v>36518</v>
      </c>
      <c r="B29112" s="1" t="s">
        <v>38235</v>
      </c>
      <c r="C29112" s="1" t="s">
        <v>38236</v>
      </c>
      <c r="D29112" s="1" t="s">
        <v>3245</v>
      </c>
      <c r="E29112" s="1" t="s">
        <v>66021</v>
      </c>
      <c r="F29112">
        <v>316077</v>
      </c>
      <c r="G29112">
        <v>71</v>
      </c>
      <c r="H29112" s="1" t="s">
        <v>52564</v>
      </c>
      <c r="I29112" s="1" t="s">
        <v>56464</v>
      </c>
      <c r="J29112" s="1" t="s">
        <v>66022</v>
      </c>
      <c r="K29112" s="1"/>
      <c r="M29112" s="1"/>
      <c r="N29112" s="1"/>
      <c r="O29112" s="1"/>
      <c r="R29112" s="1"/>
    </row>
    <row r="29113" spans="1:31" x14ac:dyDescent="0.25">
      <c r="A29113" s="1" t="s">
        <v>35891</v>
      </c>
      <c r="B29113" s="1" t="s">
        <v>38237</v>
      </c>
      <c r="C29113" s="1" t="s">
        <v>10680</v>
      </c>
      <c r="D29113" s="1" t="s">
        <v>43</v>
      </c>
      <c r="E29113" s="1" t="s">
        <v>57853</v>
      </c>
      <c r="F29113">
        <v>31015</v>
      </c>
      <c r="G29113">
        <v>50</v>
      </c>
      <c r="H29113" s="1" t="s">
        <v>52527</v>
      </c>
      <c r="I29113" s="1" t="s">
        <v>52565</v>
      </c>
      <c r="J29113" s="1" t="s">
        <v>57854</v>
      </c>
      <c r="K29113" s="1"/>
      <c r="M29113" s="1"/>
      <c r="N29113" s="1"/>
      <c r="O29113" s="1"/>
      <c r="R29113" s="1"/>
    </row>
    <row r="29114" spans="1:31" x14ac:dyDescent="0.25">
      <c r="A29114" s="1" t="s">
        <v>13763</v>
      </c>
      <c r="B29114" s="1" t="s">
        <v>38238</v>
      </c>
      <c r="C29114" s="1" t="s">
        <v>13765</v>
      </c>
      <c r="D29114" s="1" t="s">
        <v>7</v>
      </c>
      <c r="E29114" s="1" t="s">
        <v>58132</v>
      </c>
      <c r="F29114">
        <v>1368</v>
      </c>
      <c r="G29114">
        <v>33</v>
      </c>
      <c r="H29114" s="1" t="s">
        <v>52564</v>
      </c>
      <c r="I29114" s="1" t="s">
        <v>56731</v>
      </c>
      <c r="J29114" s="1" t="s">
        <v>56732</v>
      </c>
      <c r="K29114" s="1"/>
      <c r="M29114" s="1"/>
      <c r="N29114" s="1"/>
      <c r="O29114" s="1"/>
      <c r="R29114" s="1"/>
    </row>
    <row r="29115" spans="1:31" x14ac:dyDescent="0.25">
      <c r="A29115" s="1" t="s">
        <v>3973</v>
      </c>
      <c r="B29115" s="1" t="s">
        <v>38239</v>
      </c>
      <c r="C29115" s="1" t="s">
        <v>38154</v>
      </c>
      <c r="D29115" s="1" t="s">
        <v>7</v>
      </c>
      <c r="E29115" s="1" t="s">
        <v>57073</v>
      </c>
      <c r="F29115">
        <v>3396456</v>
      </c>
      <c r="G29115">
        <v>79</v>
      </c>
      <c r="H29115" s="1" t="s">
        <v>52527</v>
      </c>
      <c r="I29115" s="1" t="s">
        <v>53133</v>
      </c>
      <c r="J29115" s="1" t="s">
        <v>57074</v>
      </c>
      <c r="K29115" s="1" t="s">
        <v>51275</v>
      </c>
      <c r="L29115">
        <v>3</v>
      </c>
      <c r="M29115" s="1" t="s">
        <v>88069</v>
      </c>
      <c r="N29115" s="1" t="s">
        <v>88318</v>
      </c>
      <c r="O29115" s="1" t="s">
        <v>86462</v>
      </c>
      <c r="P29115">
        <v>41</v>
      </c>
      <c r="Q29115" t="b">
        <v>0</v>
      </c>
      <c r="R29115" s="1" t="s">
        <v>66350</v>
      </c>
      <c r="S29115">
        <v>183800</v>
      </c>
      <c r="T29115">
        <v>7</v>
      </c>
      <c r="U29115">
        <v>1</v>
      </c>
      <c r="V29115">
        <v>4</v>
      </c>
      <c r="W29115">
        <v>0.51100000000000001</v>
      </c>
      <c r="X29115">
        <v>0.64400000000000002</v>
      </c>
      <c r="Y29115">
        <v>0.57399999999999995</v>
      </c>
      <c r="Z29115">
        <v>3.18E-6</v>
      </c>
      <c r="AA29115">
        <v>0.17199999999999999</v>
      </c>
      <c r="AB29115">
        <v>-9.1869999999999994</v>
      </c>
      <c r="AC29115">
        <v>3.6600000000000001E-2</v>
      </c>
      <c r="AD29115">
        <v>0.68899999999999995</v>
      </c>
      <c r="AE29115">
        <v>105.84699999999999</v>
      </c>
    </row>
    <row r="29116" spans="1:31" x14ac:dyDescent="0.25">
      <c r="A29116" s="1" t="s">
        <v>38240</v>
      </c>
      <c r="B29116" s="1" t="s">
        <v>38241</v>
      </c>
      <c r="C29116" s="1" t="s">
        <v>6833</v>
      </c>
      <c r="D29116" s="1" t="s">
        <v>43</v>
      </c>
      <c r="E29116" s="1" t="s">
        <v>59068</v>
      </c>
      <c r="F29116">
        <v>1211</v>
      </c>
      <c r="G29116">
        <v>14</v>
      </c>
      <c r="H29116" s="1" t="s">
        <v>52546</v>
      </c>
      <c r="I29116" s="1" t="s">
        <v>55907</v>
      </c>
      <c r="J29116" s="1" t="s">
        <v>57750</v>
      </c>
      <c r="K29116" s="1"/>
      <c r="M29116" s="1"/>
      <c r="N29116" s="1"/>
      <c r="O29116" s="1"/>
      <c r="R29116" s="1"/>
    </row>
    <row r="29117" spans="1:31" x14ac:dyDescent="0.25">
      <c r="A29117" s="1" t="s">
        <v>38242</v>
      </c>
      <c r="B29117" s="1" t="s">
        <v>38243</v>
      </c>
      <c r="C29117" s="1" t="s">
        <v>7892</v>
      </c>
      <c r="D29117" s="1" t="s">
        <v>7</v>
      </c>
      <c r="E29117" s="1" t="s">
        <v>57833</v>
      </c>
      <c r="F29117">
        <v>16742</v>
      </c>
      <c r="G29117">
        <v>43</v>
      </c>
      <c r="H29117" s="1" t="s">
        <v>52527</v>
      </c>
      <c r="I29117" s="1" t="s">
        <v>52565</v>
      </c>
      <c r="J29117" s="1" t="s">
        <v>57834</v>
      </c>
      <c r="K29117" s="1"/>
      <c r="M29117" s="1"/>
      <c r="N29117" s="1"/>
      <c r="O29117" s="1"/>
      <c r="R29117" s="1"/>
    </row>
    <row r="29118" spans="1:31" x14ac:dyDescent="0.25">
      <c r="A29118" s="1" t="s">
        <v>26854</v>
      </c>
      <c r="B29118" s="1" t="s">
        <v>38244</v>
      </c>
      <c r="C29118" s="1" t="s">
        <v>37156</v>
      </c>
      <c r="D29118" s="1" t="s">
        <v>7</v>
      </c>
      <c r="E29118" s="1" t="s">
        <v>56438</v>
      </c>
      <c r="F29118">
        <v>511836</v>
      </c>
      <c r="G29118">
        <v>70</v>
      </c>
      <c r="H29118" s="1" t="s">
        <v>52546</v>
      </c>
      <c r="I29118" s="1" t="s">
        <v>52613</v>
      </c>
      <c r="J29118" s="1" t="s">
        <v>56439</v>
      </c>
      <c r="K29118" s="1"/>
      <c r="M29118" s="1"/>
      <c r="N29118" s="1"/>
      <c r="O29118" s="1"/>
      <c r="R29118" s="1"/>
    </row>
    <row r="29119" spans="1:31" x14ac:dyDescent="0.25">
      <c r="A29119" s="1" t="s">
        <v>555</v>
      </c>
      <c r="B29119" s="1" t="s">
        <v>38245</v>
      </c>
      <c r="C29119" s="1" t="s">
        <v>38159</v>
      </c>
      <c r="D29119" s="1" t="s">
        <v>7</v>
      </c>
      <c r="E29119" s="1" t="s">
        <v>54645</v>
      </c>
      <c r="F29119">
        <v>3328510</v>
      </c>
      <c r="G29119">
        <v>81</v>
      </c>
      <c r="H29119" s="1" t="s">
        <v>52527</v>
      </c>
      <c r="I29119" s="1" t="s">
        <v>54646</v>
      </c>
      <c r="J29119" s="1" t="s">
        <v>54647</v>
      </c>
      <c r="K29119" s="1" t="s">
        <v>52321</v>
      </c>
      <c r="L29119">
        <v>15</v>
      </c>
      <c r="M29119" s="1" t="s">
        <v>86468</v>
      </c>
      <c r="N29119" s="1" t="s">
        <v>90819</v>
      </c>
      <c r="O29119" s="1" t="s">
        <v>73091</v>
      </c>
      <c r="P29119">
        <v>39</v>
      </c>
      <c r="Q29119" t="b">
        <v>0</v>
      </c>
      <c r="R29119" s="1" t="s">
        <v>66341</v>
      </c>
      <c r="S29119">
        <v>163413</v>
      </c>
      <c r="T29119">
        <v>0</v>
      </c>
      <c r="U29119">
        <v>1</v>
      </c>
      <c r="V29119">
        <v>4</v>
      </c>
      <c r="W29119">
        <v>0.97</v>
      </c>
      <c r="X29119">
        <v>0.191</v>
      </c>
      <c r="Y29119">
        <v>0.25700000000000001</v>
      </c>
      <c r="Z29119">
        <v>0.313</v>
      </c>
      <c r="AA29119">
        <v>0.115</v>
      </c>
      <c r="AB29119">
        <v>-15.065</v>
      </c>
      <c r="AC29119">
        <v>3.2000000000000001E-2</v>
      </c>
      <c r="AD29119">
        <v>0.21199999999999999</v>
      </c>
      <c r="AE29119">
        <v>78.436000000000007</v>
      </c>
    </row>
    <row r="29120" spans="1:31" x14ac:dyDescent="0.25">
      <c r="A29120" s="1" t="s">
        <v>37888</v>
      </c>
      <c r="B29120" s="1" t="s">
        <v>38246</v>
      </c>
      <c r="C29120" s="1" t="s">
        <v>9120</v>
      </c>
      <c r="D29120" s="1" t="s">
        <v>7</v>
      </c>
      <c r="E29120" s="1" t="s">
        <v>66158</v>
      </c>
      <c r="F29120">
        <v>185405</v>
      </c>
      <c r="G29120">
        <v>48</v>
      </c>
      <c r="H29120" s="1" t="s">
        <v>52564</v>
      </c>
      <c r="I29120" s="1" t="s">
        <v>66159</v>
      </c>
      <c r="J29120" s="1" t="s">
        <v>66160</v>
      </c>
      <c r="K29120" s="1"/>
      <c r="M29120" s="1"/>
      <c r="N29120" s="1"/>
      <c r="O29120" s="1"/>
      <c r="R29120" s="1"/>
    </row>
    <row r="29121" spans="1:31" x14ac:dyDescent="0.25">
      <c r="A29121" s="1" t="s">
        <v>38247</v>
      </c>
      <c r="B29121" s="1" t="s">
        <v>38248</v>
      </c>
      <c r="C29121" s="1" t="s">
        <v>38249</v>
      </c>
      <c r="D29121" s="1" t="s">
        <v>7</v>
      </c>
      <c r="E29121" s="1" t="s">
        <v>66184</v>
      </c>
      <c r="F29121">
        <v>2</v>
      </c>
      <c r="G29121">
        <v>0</v>
      </c>
      <c r="H29121" s="1" t="s">
        <v>52564</v>
      </c>
      <c r="I29121" s="1" t="s">
        <v>52564</v>
      </c>
      <c r="J29121" s="1" t="s">
        <v>52571</v>
      </c>
      <c r="K29121" s="1"/>
      <c r="M29121" s="1"/>
      <c r="N29121" s="1"/>
      <c r="O29121" s="1"/>
      <c r="R29121" s="1"/>
    </row>
    <row r="29122" spans="1:31" x14ac:dyDescent="0.25">
      <c r="A29122" s="1" t="s">
        <v>34525</v>
      </c>
      <c r="B29122" s="1" t="s">
        <v>38250</v>
      </c>
      <c r="C29122" s="1" t="s">
        <v>10680</v>
      </c>
      <c r="D29122" s="1" t="s">
        <v>43</v>
      </c>
      <c r="E29122" s="1" t="s">
        <v>57400</v>
      </c>
      <c r="F29122">
        <v>159254</v>
      </c>
      <c r="G29122">
        <v>58</v>
      </c>
      <c r="H29122" s="1" t="s">
        <v>52609</v>
      </c>
      <c r="I29122" s="1" t="s">
        <v>52565</v>
      </c>
      <c r="J29122" s="1" t="s">
        <v>57401</v>
      </c>
      <c r="K29122" s="1"/>
      <c r="M29122" s="1"/>
      <c r="N29122" s="1"/>
      <c r="O29122" s="1"/>
      <c r="R29122" s="1"/>
    </row>
    <row r="29123" spans="1:31" x14ac:dyDescent="0.25">
      <c r="A29123" s="1" t="s">
        <v>38251</v>
      </c>
      <c r="B29123" s="1" t="s">
        <v>38252</v>
      </c>
      <c r="C29123" s="1" t="s">
        <v>169</v>
      </c>
      <c r="D29123" s="1" t="s">
        <v>43</v>
      </c>
      <c r="E29123" s="1" t="s">
        <v>57824</v>
      </c>
      <c r="F29123">
        <v>4926</v>
      </c>
      <c r="G29123">
        <v>23</v>
      </c>
      <c r="H29123" s="1" t="s">
        <v>52564</v>
      </c>
      <c r="I29123" s="1" t="s">
        <v>57687</v>
      </c>
      <c r="J29123" s="1" t="s">
        <v>57694</v>
      </c>
      <c r="K29123" s="1"/>
      <c r="M29123" s="1"/>
      <c r="N29123" s="1"/>
      <c r="O29123" s="1"/>
      <c r="R29123" s="1"/>
    </row>
    <row r="29124" spans="1:31" x14ac:dyDescent="0.25">
      <c r="A29124" s="1" t="s">
        <v>38253</v>
      </c>
      <c r="B29124" s="1" t="s">
        <v>38254</v>
      </c>
      <c r="C29124" s="1" t="s">
        <v>4559</v>
      </c>
      <c r="D29124" s="1" t="s">
        <v>43</v>
      </c>
      <c r="E29124" s="1" t="s">
        <v>59071</v>
      </c>
      <c r="F29124">
        <v>10007</v>
      </c>
      <c r="G29124">
        <v>33</v>
      </c>
      <c r="H29124" s="1" t="s">
        <v>52564</v>
      </c>
      <c r="I29124" s="1" t="s">
        <v>56668</v>
      </c>
      <c r="J29124" s="1" t="s">
        <v>56669</v>
      </c>
      <c r="K29124" s="1"/>
      <c r="M29124" s="1"/>
      <c r="N29124" s="1"/>
      <c r="O29124" s="1"/>
      <c r="R29124" s="1"/>
    </row>
    <row r="29125" spans="1:31" x14ac:dyDescent="0.25">
      <c r="A29125" s="1" t="s">
        <v>34085</v>
      </c>
      <c r="B29125" s="1" t="s">
        <v>38255</v>
      </c>
      <c r="C29125" s="1" t="s">
        <v>10680</v>
      </c>
      <c r="D29125" s="1" t="s">
        <v>43</v>
      </c>
      <c r="E29125" s="1" t="s">
        <v>59090</v>
      </c>
      <c r="F29125">
        <v>19188</v>
      </c>
      <c r="G29125">
        <v>36</v>
      </c>
      <c r="H29125" s="1" t="s">
        <v>52546</v>
      </c>
      <c r="I29125" s="1" t="s">
        <v>52613</v>
      </c>
      <c r="J29125" s="1" t="s">
        <v>59091</v>
      </c>
      <c r="K29125" s="1"/>
      <c r="M29125" s="1"/>
      <c r="N29125" s="1"/>
      <c r="O29125" s="1"/>
      <c r="R29125" s="1"/>
    </row>
    <row r="29126" spans="1:31" x14ac:dyDescent="0.25">
      <c r="A29126" s="1" t="s">
        <v>38256</v>
      </c>
      <c r="B29126" s="1" t="s">
        <v>38257</v>
      </c>
      <c r="C29126" s="1" t="s">
        <v>38258</v>
      </c>
      <c r="D29126" s="1" t="s">
        <v>7</v>
      </c>
      <c r="E29126" s="1" t="s">
        <v>66185</v>
      </c>
      <c r="F29126">
        <v>1003</v>
      </c>
      <c r="G29126">
        <v>17</v>
      </c>
      <c r="H29126" s="1" t="s">
        <v>52564</v>
      </c>
      <c r="I29126" s="1" t="s">
        <v>66186</v>
      </c>
      <c r="J29126" s="1" t="s">
        <v>66187</v>
      </c>
      <c r="K29126" s="1"/>
      <c r="M29126" s="1"/>
      <c r="N29126" s="1"/>
      <c r="O29126" s="1"/>
      <c r="R29126" s="1"/>
    </row>
    <row r="29127" spans="1:31" x14ac:dyDescent="0.25">
      <c r="A29127" s="1" t="s">
        <v>26955</v>
      </c>
      <c r="B29127" s="1" t="s">
        <v>38259</v>
      </c>
      <c r="C29127" s="1" t="s">
        <v>1296</v>
      </c>
      <c r="D29127" s="1" t="s">
        <v>7</v>
      </c>
      <c r="E29127" s="1" t="s">
        <v>56243</v>
      </c>
      <c r="F29127">
        <v>1349296</v>
      </c>
      <c r="G29127">
        <v>69</v>
      </c>
      <c r="H29127" s="1" t="s">
        <v>52546</v>
      </c>
      <c r="I29127" s="1" t="s">
        <v>53334</v>
      </c>
      <c r="J29127" s="1" t="s">
        <v>56244</v>
      </c>
      <c r="K29127" s="1"/>
      <c r="M29127" s="1"/>
      <c r="N29127" s="1"/>
      <c r="O29127" s="1"/>
      <c r="R29127" s="1"/>
    </row>
    <row r="29128" spans="1:31" x14ac:dyDescent="0.25">
      <c r="A29128" s="1" t="s">
        <v>38260</v>
      </c>
      <c r="B29128" s="1" t="s">
        <v>38261</v>
      </c>
      <c r="C29128" s="1" t="s">
        <v>169</v>
      </c>
      <c r="D29128" s="1" t="s">
        <v>43</v>
      </c>
      <c r="E29128" s="1" t="s">
        <v>66188</v>
      </c>
      <c r="F29128">
        <v>164</v>
      </c>
      <c r="G29128">
        <v>0</v>
      </c>
      <c r="H29128" s="1" t="s">
        <v>52564</v>
      </c>
      <c r="I29128" s="1" t="s">
        <v>52564</v>
      </c>
      <c r="J29128" s="1" t="s">
        <v>52571</v>
      </c>
      <c r="K29128" s="1"/>
      <c r="M29128" s="1"/>
      <c r="N29128" s="1"/>
      <c r="O29128" s="1"/>
      <c r="R29128" s="1"/>
    </row>
    <row r="29129" spans="1:31" x14ac:dyDescent="0.25">
      <c r="A29129" s="1" t="s">
        <v>38141</v>
      </c>
      <c r="B29129" s="1" t="s">
        <v>38262</v>
      </c>
      <c r="C29129" s="1" t="s">
        <v>38263</v>
      </c>
      <c r="D29129" s="1" t="s">
        <v>7</v>
      </c>
      <c r="E29129" s="1" t="s">
        <v>56095</v>
      </c>
      <c r="F29129">
        <v>440042</v>
      </c>
      <c r="G29129">
        <v>57</v>
      </c>
      <c r="H29129" s="1" t="s">
        <v>52546</v>
      </c>
      <c r="I29129" s="1" t="s">
        <v>52634</v>
      </c>
      <c r="J29129" s="1" t="s">
        <v>56096</v>
      </c>
      <c r="K29129" s="1" t="s">
        <v>51812</v>
      </c>
      <c r="L29129">
        <v>14</v>
      </c>
      <c r="M29129" s="1" t="s">
        <v>91300</v>
      </c>
      <c r="N29129" s="1" t="s">
        <v>91301</v>
      </c>
      <c r="O29129" s="1" t="s">
        <v>87380</v>
      </c>
      <c r="P29129">
        <v>9</v>
      </c>
      <c r="Q29129" t="b">
        <v>0</v>
      </c>
      <c r="R29129" s="1" t="s">
        <v>66341</v>
      </c>
      <c r="S29129">
        <v>135667</v>
      </c>
      <c r="T29129">
        <v>1</v>
      </c>
      <c r="U29129">
        <v>0</v>
      </c>
      <c r="V29129">
        <v>4</v>
      </c>
      <c r="W29129">
        <v>0.111</v>
      </c>
      <c r="X29129">
        <v>0.63300000000000001</v>
      </c>
      <c r="Y29129">
        <v>0.64500000000000002</v>
      </c>
      <c r="Z29129">
        <v>0</v>
      </c>
      <c r="AA29129">
        <v>6.9599999999999995E-2</v>
      </c>
      <c r="AB29129">
        <v>-10.226000000000001</v>
      </c>
      <c r="AC29129">
        <v>0.14699999999999999</v>
      </c>
      <c r="AD29129">
        <v>0.65100000000000002</v>
      </c>
      <c r="AE29129">
        <v>104.005</v>
      </c>
    </row>
    <row r="29130" spans="1:31" x14ac:dyDescent="0.25">
      <c r="A29130" s="1" t="s">
        <v>38141</v>
      </c>
      <c r="B29130" s="1" t="s">
        <v>38262</v>
      </c>
      <c r="C29130" s="1" t="s">
        <v>38263</v>
      </c>
      <c r="D29130" s="1" t="s">
        <v>7</v>
      </c>
      <c r="E29130" s="1" t="s">
        <v>56095</v>
      </c>
      <c r="F29130">
        <v>440042</v>
      </c>
      <c r="G29130">
        <v>57</v>
      </c>
      <c r="H29130" s="1" t="s">
        <v>52546</v>
      </c>
      <c r="I29130" s="1" t="s">
        <v>52634</v>
      </c>
      <c r="J29130" s="1" t="s">
        <v>56096</v>
      </c>
      <c r="K29130" s="1" t="s">
        <v>51819</v>
      </c>
      <c r="L29130">
        <v>1</v>
      </c>
      <c r="M29130" s="1" t="s">
        <v>89490</v>
      </c>
      <c r="N29130" s="1" t="s">
        <v>89491</v>
      </c>
      <c r="O29130" s="1" t="s">
        <v>87380</v>
      </c>
      <c r="P29130">
        <v>22</v>
      </c>
      <c r="Q29130" t="b">
        <v>0</v>
      </c>
      <c r="R29130" s="1" t="s">
        <v>66341</v>
      </c>
      <c r="S29130">
        <v>148267</v>
      </c>
      <c r="T29130">
        <v>0</v>
      </c>
      <c r="U29130">
        <v>1</v>
      </c>
      <c r="V29130">
        <v>4</v>
      </c>
      <c r="W29130">
        <v>8.8800000000000004E-2</v>
      </c>
      <c r="X29130">
        <v>0.623</v>
      </c>
      <c r="Y29130">
        <v>0.68</v>
      </c>
      <c r="Z29130">
        <v>0</v>
      </c>
      <c r="AA29130">
        <v>0.11600000000000001</v>
      </c>
      <c r="AB29130">
        <v>-9.4049999999999994</v>
      </c>
      <c r="AC29130">
        <v>5.1200000000000002E-2</v>
      </c>
      <c r="AD29130">
        <v>0.85599999999999998</v>
      </c>
      <c r="AE29130">
        <v>132.429</v>
      </c>
    </row>
    <row r="29131" spans="1:31" x14ac:dyDescent="0.25">
      <c r="A29131" s="1" t="s">
        <v>38264</v>
      </c>
      <c r="B29131" s="1" t="s">
        <v>38265</v>
      </c>
      <c r="C29131" s="1" t="s">
        <v>7892</v>
      </c>
      <c r="D29131" s="1" t="s">
        <v>7</v>
      </c>
      <c r="E29131" s="1" t="s">
        <v>66189</v>
      </c>
      <c r="F29131">
        <v>1672</v>
      </c>
      <c r="G29131">
        <v>17</v>
      </c>
      <c r="H29131" s="1" t="s">
        <v>52564</v>
      </c>
      <c r="I29131" s="1" t="s">
        <v>52564</v>
      </c>
      <c r="J29131" s="1" t="s">
        <v>52571</v>
      </c>
      <c r="K29131" s="1"/>
      <c r="M29131" s="1"/>
      <c r="N29131" s="1"/>
      <c r="O29131" s="1"/>
      <c r="R29131" s="1"/>
    </row>
    <row r="29132" spans="1:31" x14ac:dyDescent="0.25">
      <c r="A29132" s="1" t="s">
        <v>7249</v>
      </c>
      <c r="B29132" s="1" t="s">
        <v>38266</v>
      </c>
      <c r="C29132" s="1" t="s">
        <v>10680</v>
      </c>
      <c r="D29132" s="1" t="s">
        <v>43</v>
      </c>
      <c r="E29132" s="1" t="s">
        <v>57291</v>
      </c>
      <c r="F29132">
        <v>58397</v>
      </c>
      <c r="G29132">
        <v>49</v>
      </c>
      <c r="H29132" s="1" t="s">
        <v>52527</v>
      </c>
      <c r="I29132" s="1" t="s">
        <v>54420</v>
      </c>
      <c r="J29132" s="1" t="s">
        <v>57292</v>
      </c>
      <c r="K29132" s="1"/>
      <c r="M29132" s="1"/>
      <c r="N29132" s="1"/>
      <c r="O29132" s="1"/>
      <c r="R29132" s="1"/>
    </row>
    <row r="29133" spans="1:31" x14ac:dyDescent="0.25">
      <c r="A29133" s="1" t="s">
        <v>36184</v>
      </c>
      <c r="B29133" s="1" t="s">
        <v>38267</v>
      </c>
      <c r="C29133" s="1" t="s">
        <v>169</v>
      </c>
      <c r="D29133" s="1" t="s">
        <v>43</v>
      </c>
      <c r="E29133" s="1" t="s">
        <v>57606</v>
      </c>
      <c r="F29133">
        <v>92076</v>
      </c>
      <c r="G29133">
        <v>50</v>
      </c>
      <c r="H29133" s="1" t="s">
        <v>52564</v>
      </c>
      <c r="I29133" s="1" t="s">
        <v>52565</v>
      </c>
      <c r="J29133" s="1" t="s">
        <v>57607</v>
      </c>
      <c r="K29133" s="1"/>
      <c r="M29133" s="1"/>
      <c r="N29133" s="1"/>
      <c r="O29133" s="1"/>
      <c r="R29133" s="1"/>
    </row>
    <row r="29134" spans="1:31" x14ac:dyDescent="0.25">
      <c r="A29134" s="1" t="s">
        <v>38268</v>
      </c>
      <c r="B29134" s="1" t="s">
        <v>38269</v>
      </c>
      <c r="C29134" s="1" t="s">
        <v>169</v>
      </c>
      <c r="D29134" s="1" t="s">
        <v>43</v>
      </c>
      <c r="E29134" s="1" t="s">
        <v>66190</v>
      </c>
      <c r="F29134">
        <v>86</v>
      </c>
      <c r="G29134">
        <v>0</v>
      </c>
      <c r="H29134" s="1" t="s">
        <v>52564</v>
      </c>
      <c r="I29134" s="1" t="s">
        <v>52564</v>
      </c>
      <c r="J29134" s="1" t="s">
        <v>52571</v>
      </c>
      <c r="K29134" s="1"/>
      <c r="M29134" s="1"/>
      <c r="N29134" s="1"/>
      <c r="O29134" s="1"/>
      <c r="R29134" s="1"/>
    </row>
    <row r="29135" spans="1:31" x14ac:dyDescent="0.25">
      <c r="A29135" s="1" t="s">
        <v>38270</v>
      </c>
      <c r="B29135" s="1" t="s">
        <v>38271</v>
      </c>
      <c r="C29135" s="1" t="s">
        <v>3010</v>
      </c>
      <c r="D29135" s="1" t="s">
        <v>7</v>
      </c>
      <c r="E29135" s="1" t="s">
        <v>57787</v>
      </c>
      <c r="F29135">
        <v>152</v>
      </c>
      <c r="G29135">
        <v>7</v>
      </c>
      <c r="H29135" s="1" t="s">
        <v>52564</v>
      </c>
      <c r="I29135" s="1" t="s">
        <v>52564</v>
      </c>
      <c r="J29135" s="1" t="s">
        <v>52571</v>
      </c>
      <c r="K29135" s="1"/>
      <c r="M29135" s="1"/>
      <c r="N29135" s="1"/>
      <c r="O29135" s="1"/>
      <c r="R29135" s="1"/>
    </row>
    <row r="29136" spans="1:31" x14ac:dyDescent="0.25">
      <c r="A29136" s="1" t="s">
        <v>37082</v>
      </c>
      <c r="B29136" s="1" t="s">
        <v>38272</v>
      </c>
      <c r="C29136" s="1" t="s">
        <v>38273</v>
      </c>
      <c r="D29136" s="1" t="s">
        <v>3245</v>
      </c>
      <c r="E29136" s="1" t="s">
        <v>56101</v>
      </c>
      <c r="F29136">
        <v>253171</v>
      </c>
      <c r="G29136">
        <v>64</v>
      </c>
      <c r="H29136" s="1" t="s">
        <v>52546</v>
      </c>
      <c r="I29136" s="1" t="s">
        <v>52613</v>
      </c>
      <c r="J29136" s="1" t="s">
        <v>56102</v>
      </c>
      <c r="K29136" s="1" t="s">
        <v>50733</v>
      </c>
      <c r="L29136">
        <v>12</v>
      </c>
      <c r="M29136" s="1" t="s">
        <v>87253</v>
      </c>
      <c r="N29136" s="1" t="s">
        <v>87254</v>
      </c>
      <c r="O29136" s="1" t="s">
        <v>86490</v>
      </c>
      <c r="P29136">
        <v>29</v>
      </c>
      <c r="Q29136" t="b">
        <v>0</v>
      </c>
      <c r="R29136" s="1" t="s">
        <v>66341</v>
      </c>
      <c r="S29136">
        <v>157333</v>
      </c>
      <c r="T29136">
        <v>0</v>
      </c>
      <c r="U29136">
        <v>1</v>
      </c>
      <c r="V29136">
        <v>4</v>
      </c>
      <c r="W29136">
        <v>0.71799999999999997</v>
      </c>
      <c r="X29136">
        <v>0.33200000000000002</v>
      </c>
      <c r="Y29136">
        <v>0.51</v>
      </c>
      <c r="Z29136">
        <v>4.4299999999999999E-3</v>
      </c>
      <c r="AA29136">
        <v>0.17100000000000001</v>
      </c>
      <c r="AB29136">
        <v>-10.254</v>
      </c>
      <c r="AC29136">
        <v>4.6600000000000003E-2</v>
      </c>
      <c r="AD29136">
        <v>0.34200000000000003</v>
      </c>
      <c r="AE29136">
        <v>121.851</v>
      </c>
    </row>
    <row r="29137" spans="1:31" x14ac:dyDescent="0.25">
      <c r="A29137" s="1" t="s">
        <v>37082</v>
      </c>
      <c r="B29137" s="1" t="s">
        <v>38272</v>
      </c>
      <c r="C29137" s="1" t="s">
        <v>38273</v>
      </c>
      <c r="D29137" s="1" t="s">
        <v>3245</v>
      </c>
      <c r="E29137" s="1" t="s">
        <v>56101</v>
      </c>
      <c r="F29137">
        <v>253171</v>
      </c>
      <c r="G29137">
        <v>64</v>
      </c>
      <c r="H29137" s="1" t="s">
        <v>52546</v>
      </c>
      <c r="I29137" s="1" t="s">
        <v>52613</v>
      </c>
      <c r="J29137" s="1" t="s">
        <v>56102</v>
      </c>
      <c r="K29137" s="1" t="s">
        <v>50785</v>
      </c>
      <c r="L29137">
        <v>13</v>
      </c>
      <c r="M29137" s="1" t="s">
        <v>87351</v>
      </c>
      <c r="N29137" s="1" t="s">
        <v>87352</v>
      </c>
      <c r="O29137" s="1" t="s">
        <v>86490</v>
      </c>
      <c r="P29137">
        <v>21</v>
      </c>
      <c r="Q29137" t="b">
        <v>0</v>
      </c>
      <c r="R29137" s="1" t="s">
        <v>66341</v>
      </c>
      <c r="S29137">
        <v>122400</v>
      </c>
      <c r="T29137">
        <v>11</v>
      </c>
      <c r="U29137">
        <v>1</v>
      </c>
      <c r="V29137">
        <v>4</v>
      </c>
      <c r="W29137">
        <v>0.74299999999999999</v>
      </c>
      <c r="X29137">
        <v>0.30299999999999999</v>
      </c>
      <c r="Y29137">
        <v>0.63700000000000001</v>
      </c>
      <c r="Z29137">
        <v>2.3199999999999998E-6</v>
      </c>
      <c r="AA29137">
        <v>0.249</v>
      </c>
      <c r="AB29137">
        <v>-6.6580000000000004</v>
      </c>
      <c r="AC29137">
        <v>5.6399999999999999E-2</v>
      </c>
      <c r="AD29137">
        <v>0.748</v>
      </c>
      <c r="AE29137">
        <v>120.423</v>
      </c>
    </row>
    <row r="29138" spans="1:31" x14ac:dyDescent="0.25">
      <c r="A29138" s="1" t="s">
        <v>37082</v>
      </c>
      <c r="B29138" s="1" t="s">
        <v>38272</v>
      </c>
      <c r="C29138" s="1" t="s">
        <v>38273</v>
      </c>
      <c r="D29138" s="1" t="s">
        <v>3245</v>
      </c>
      <c r="E29138" s="1" t="s">
        <v>56101</v>
      </c>
      <c r="F29138">
        <v>253171</v>
      </c>
      <c r="G29138">
        <v>64</v>
      </c>
      <c r="H29138" s="1" t="s">
        <v>52546</v>
      </c>
      <c r="I29138" s="1" t="s">
        <v>52613</v>
      </c>
      <c r="J29138" s="1" t="s">
        <v>56102</v>
      </c>
      <c r="K29138" s="1" t="s">
        <v>50826</v>
      </c>
      <c r="L29138">
        <v>7</v>
      </c>
      <c r="M29138" s="1" t="s">
        <v>87436</v>
      </c>
      <c r="N29138" s="1" t="s">
        <v>87437</v>
      </c>
      <c r="O29138" s="1" t="s">
        <v>86490</v>
      </c>
      <c r="P29138">
        <v>45</v>
      </c>
      <c r="Q29138" t="b">
        <v>0</v>
      </c>
      <c r="R29138" s="1" t="s">
        <v>66341</v>
      </c>
      <c r="S29138">
        <v>141840</v>
      </c>
      <c r="T29138">
        <v>6</v>
      </c>
      <c r="U29138">
        <v>1</v>
      </c>
      <c r="V29138">
        <v>4</v>
      </c>
      <c r="W29138">
        <v>0.27100000000000002</v>
      </c>
      <c r="X29138">
        <v>0.48899999999999999</v>
      </c>
      <c r="Y29138">
        <v>0.77500000000000002</v>
      </c>
      <c r="Z29138">
        <v>7.54E-4</v>
      </c>
      <c r="AA29138">
        <v>0.152</v>
      </c>
      <c r="AB29138">
        <v>-11.057</v>
      </c>
      <c r="AC29138">
        <v>3.15E-2</v>
      </c>
      <c r="AD29138">
        <v>0.93899999999999995</v>
      </c>
      <c r="AE29138">
        <v>124.33499999999999</v>
      </c>
    </row>
    <row r="29139" spans="1:31" x14ac:dyDescent="0.25">
      <c r="A29139" s="1" t="s">
        <v>37082</v>
      </c>
      <c r="B29139" s="1" t="s">
        <v>38272</v>
      </c>
      <c r="C29139" s="1" t="s">
        <v>38273</v>
      </c>
      <c r="D29139" s="1" t="s">
        <v>3245</v>
      </c>
      <c r="E29139" s="1" t="s">
        <v>56101</v>
      </c>
      <c r="F29139">
        <v>253171</v>
      </c>
      <c r="G29139">
        <v>64</v>
      </c>
      <c r="H29139" s="1" t="s">
        <v>52546</v>
      </c>
      <c r="I29139" s="1" t="s">
        <v>52613</v>
      </c>
      <c r="J29139" s="1" t="s">
        <v>56102</v>
      </c>
      <c r="K29139" s="1" t="s">
        <v>50854</v>
      </c>
      <c r="L29139">
        <v>6</v>
      </c>
      <c r="M29139" s="1" t="s">
        <v>78938</v>
      </c>
      <c r="N29139" s="1" t="s">
        <v>87489</v>
      </c>
      <c r="O29139" s="1" t="s">
        <v>86490</v>
      </c>
      <c r="P29139">
        <v>73</v>
      </c>
      <c r="Q29139" t="b">
        <v>0</v>
      </c>
      <c r="R29139" s="1" t="s">
        <v>66341</v>
      </c>
      <c r="S29139">
        <v>176293</v>
      </c>
      <c r="T29139">
        <v>6</v>
      </c>
      <c r="U29139">
        <v>0</v>
      </c>
      <c r="V29139">
        <v>4</v>
      </c>
      <c r="W29139">
        <v>0.55000000000000004</v>
      </c>
      <c r="X29139">
        <v>0.58399999999999996</v>
      </c>
      <c r="Y29139">
        <v>0.36699999999999999</v>
      </c>
      <c r="Z29139">
        <v>1.38E-5</v>
      </c>
      <c r="AA29139">
        <v>8.1799999999999998E-2</v>
      </c>
      <c r="AB29139">
        <v>-9.6379999999999999</v>
      </c>
      <c r="AC29139">
        <v>3.2800000000000003E-2</v>
      </c>
      <c r="AD29139">
        <v>0.58799999999999997</v>
      </c>
      <c r="AE29139">
        <v>120.175</v>
      </c>
    </row>
    <row r="29140" spans="1:31" x14ac:dyDescent="0.25">
      <c r="A29140" s="1" t="s">
        <v>34525</v>
      </c>
      <c r="B29140" s="1" t="s">
        <v>38274</v>
      </c>
      <c r="C29140" s="1" t="s">
        <v>16315</v>
      </c>
      <c r="D29140" s="1" t="s">
        <v>7</v>
      </c>
      <c r="E29140" s="1" t="s">
        <v>57400</v>
      </c>
      <c r="F29140">
        <v>159254</v>
      </c>
      <c r="G29140">
        <v>58</v>
      </c>
      <c r="H29140" s="1" t="s">
        <v>52609</v>
      </c>
      <c r="I29140" s="1" t="s">
        <v>52565</v>
      </c>
      <c r="J29140" s="1" t="s">
        <v>57401</v>
      </c>
      <c r="K29140" s="1"/>
      <c r="M29140" s="1"/>
      <c r="N29140" s="1"/>
      <c r="O29140" s="1"/>
      <c r="R29140" s="1"/>
    </row>
    <row r="29141" spans="1:31" x14ac:dyDescent="0.25">
      <c r="A29141" s="1" t="s">
        <v>14</v>
      </c>
      <c r="B29141" s="1" t="s">
        <v>38275</v>
      </c>
      <c r="C29141" s="1" t="s">
        <v>16701</v>
      </c>
      <c r="D29141" s="1" t="s">
        <v>7</v>
      </c>
      <c r="E29141" s="1" t="s">
        <v>56317</v>
      </c>
      <c r="F29141">
        <v>677110</v>
      </c>
      <c r="G29141">
        <v>0</v>
      </c>
      <c r="H29141" s="1" t="s">
        <v>52564</v>
      </c>
      <c r="I29141" s="1" t="s">
        <v>52564</v>
      </c>
      <c r="J29141" s="1" t="s">
        <v>52571</v>
      </c>
      <c r="K29141" s="1"/>
      <c r="M29141" s="1"/>
      <c r="N29141" s="1"/>
      <c r="O29141" s="1"/>
      <c r="R29141" s="1"/>
    </row>
    <row r="29142" spans="1:31" x14ac:dyDescent="0.25">
      <c r="A29142" s="1" t="s">
        <v>35586</v>
      </c>
      <c r="B29142" s="1" t="s">
        <v>38276</v>
      </c>
      <c r="C29142" s="1" t="s">
        <v>33022</v>
      </c>
      <c r="D29142" s="1" t="s">
        <v>7</v>
      </c>
      <c r="E29142" s="1" t="s">
        <v>56977</v>
      </c>
      <c r="F29142">
        <v>7730</v>
      </c>
      <c r="G29142">
        <v>45</v>
      </c>
      <c r="H29142" s="1" t="s">
        <v>52527</v>
      </c>
      <c r="I29142" s="1" t="s">
        <v>56944</v>
      </c>
      <c r="J29142" s="1" t="s">
        <v>56978</v>
      </c>
      <c r="K29142" s="1" t="s">
        <v>48879</v>
      </c>
      <c r="L29142">
        <v>10</v>
      </c>
      <c r="M29142" s="1" t="s">
        <v>83348</v>
      </c>
      <c r="N29142" s="1" t="s">
        <v>83349</v>
      </c>
      <c r="O29142" s="1" t="s">
        <v>83350</v>
      </c>
      <c r="P29142">
        <v>31</v>
      </c>
      <c r="Q29142" t="b">
        <v>0</v>
      </c>
      <c r="R29142" s="1" t="s">
        <v>66341</v>
      </c>
      <c r="S29142">
        <v>403640</v>
      </c>
      <c r="T29142">
        <v>6</v>
      </c>
      <c r="U29142">
        <v>0</v>
      </c>
      <c r="V29142">
        <v>4</v>
      </c>
      <c r="W29142">
        <v>1.4E-2</v>
      </c>
      <c r="X29142">
        <v>0.745</v>
      </c>
      <c r="Y29142">
        <v>0.83499999999999996</v>
      </c>
      <c r="Z29142">
        <v>0.113</v>
      </c>
      <c r="AA29142">
        <v>0.13900000000000001</v>
      </c>
      <c r="AB29142">
        <v>-10.961</v>
      </c>
      <c r="AC29142">
        <v>3.4599999999999999E-2</v>
      </c>
      <c r="AD29142">
        <v>0.93600000000000005</v>
      </c>
      <c r="AE29142">
        <v>113.89700000000001</v>
      </c>
    </row>
    <row r="29143" spans="1:31" x14ac:dyDescent="0.25">
      <c r="A29143" s="1" t="s">
        <v>35586</v>
      </c>
      <c r="B29143" s="1" t="s">
        <v>38276</v>
      </c>
      <c r="C29143" s="1" t="s">
        <v>33022</v>
      </c>
      <c r="D29143" s="1" t="s">
        <v>7</v>
      </c>
      <c r="E29143" s="1" t="s">
        <v>56977</v>
      </c>
      <c r="F29143">
        <v>7730</v>
      </c>
      <c r="G29143">
        <v>45</v>
      </c>
      <c r="H29143" s="1" t="s">
        <v>52527</v>
      </c>
      <c r="I29143" s="1" t="s">
        <v>56944</v>
      </c>
      <c r="J29143" s="1" t="s">
        <v>56978</v>
      </c>
      <c r="K29143" s="1" t="s">
        <v>50409</v>
      </c>
      <c r="L29143">
        <v>2</v>
      </c>
      <c r="M29143" s="1" t="s">
        <v>86581</v>
      </c>
      <c r="N29143" s="1" t="s">
        <v>86582</v>
      </c>
      <c r="O29143" s="1" t="s">
        <v>83350</v>
      </c>
      <c r="P29143">
        <v>4</v>
      </c>
      <c r="Q29143" t="b">
        <v>0</v>
      </c>
      <c r="R29143" s="1" t="s">
        <v>66341</v>
      </c>
      <c r="S29143">
        <v>230373</v>
      </c>
      <c r="T29143">
        <v>8</v>
      </c>
      <c r="U29143">
        <v>1</v>
      </c>
      <c r="V29143">
        <v>3</v>
      </c>
      <c r="W29143">
        <v>0.44400000000000001</v>
      </c>
      <c r="X29143">
        <v>0.52800000000000002</v>
      </c>
      <c r="Y29143">
        <v>0.40300000000000002</v>
      </c>
      <c r="Z29143">
        <v>2.0100000000000001E-4</v>
      </c>
      <c r="AA29143">
        <v>7.4300000000000005E-2</v>
      </c>
      <c r="AB29143">
        <v>-10.475</v>
      </c>
      <c r="AC29143">
        <v>3.3799999999999997E-2</v>
      </c>
      <c r="AD29143">
        <v>0.50900000000000001</v>
      </c>
      <c r="AE29143">
        <v>149.86799999999999</v>
      </c>
    </row>
    <row r="29144" spans="1:31" x14ac:dyDescent="0.25">
      <c r="A29144" s="1" t="s">
        <v>35586</v>
      </c>
      <c r="B29144" s="1" t="s">
        <v>38276</v>
      </c>
      <c r="C29144" s="1" t="s">
        <v>33022</v>
      </c>
      <c r="D29144" s="1" t="s">
        <v>7</v>
      </c>
      <c r="E29144" s="1" t="s">
        <v>56977</v>
      </c>
      <c r="F29144">
        <v>7730</v>
      </c>
      <c r="G29144">
        <v>45</v>
      </c>
      <c r="H29144" s="1" t="s">
        <v>52527</v>
      </c>
      <c r="I29144" s="1" t="s">
        <v>56944</v>
      </c>
      <c r="J29144" s="1" t="s">
        <v>56978</v>
      </c>
      <c r="K29144" s="1" t="s">
        <v>51241</v>
      </c>
      <c r="L29144">
        <v>12</v>
      </c>
      <c r="M29144" s="1" t="s">
        <v>88252</v>
      </c>
      <c r="N29144" s="1" t="s">
        <v>88253</v>
      </c>
      <c r="O29144" s="1" t="s">
        <v>83350</v>
      </c>
      <c r="P29144">
        <v>2</v>
      </c>
      <c r="Q29144" t="b">
        <v>0</v>
      </c>
      <c r="R29144" s="1" t="s">
        <v>66341</v>
      </c>
      <c r="S29144">
        <v>141040</v>
      </c>
      <c r="T29144">
        <v>4</v>
      </c>
      <c r="U29144">
        <v>1</v>
      </c>
      <c r="V29144">
        <v>4</v>
      </c>
      <c r="W29144">
        <v>0.69899999999999995</v>
      </c>
      <c r="X29144">
        <v>0.7</v>
      </c>
      <c r="Y29144">
        <v>0.68300000000000005</v>
      </c>
      <c r="Z29144">
        <v>0</v>
      </c>
      <c r="AA29144">
        <v>7.3899999999999993E-2</v>
      </c>
      <c r="AB29144">
        <v>-9.8290000000000006</v>
      </c>
      <c r="AC29144">
        <v>4.1700000000000001E-2</v>
      </c>
      <c r="AD29144">
        <v>0.97099999999999997</v>
      </c>
      <c r="AE29144">
        <v>139.74799999999999</v>
      </c>
    </row>
    <row r="29145" spans="1:31" x14ac:dyDescent="0.25">
      <c r="A29145" s="1" t="s">
        <v>38277</v>
      </c>
      <c r="B29145" s="1" t="s">
        <v>38278</v>
      </c>
      <c r="C29145" s="1" t="s">
        <v>10393</v>
      </c>
      <c r="D29145" s="1" t="s">
        <v>7</v>
      </c>
      <c r="E29145" s="1" t="s">
        <v>66191</v>
      </c>
      <c r="F29145">
        <v>1923</v>
      </c>
      <c r="G29145">
        <v>34</v>
      </c>
      <c r="H29145" s="1" t="s">
        <v>52564</v>
      </c>
      <c r="I29145" s="1" t="s">
        <v>58627</v>
      </c>
      <c r="J29145" s="1" t="s">
        <v>66192</v>
      </c>
      <c r="K29145" s="1"/>
      <c r="M29145" s="1"/>
      <c r="N29145" s="1"/>
      <c r="O29145" s="1"/>
      <c r="R29145" s="1"/>
    </row>
    <row r="29146" spans="1:31" x14ac:dyDescent="0.25">
      <c r="A29146" s="1" t="s">
        <v>38044</v>
      </c>
      <c r="B29146" s="1" t="s">
        <v>38279</v>
      </c>
      <c r="C29146" s="1" t="s">
        <v>15483</v>
      </c>
      <c r="D29146" s="1" t="s">
        <v>7</v>
      </c>
      <c r="E29146" s="1" t="s">
        <v>57804</v>
      </c>
      <c r="F29146">
        <v>31878</v>
      </c>
      <c r="G29146">
        <v>41</v>
      </c>
      <c r="H29146" s="1" t="s">
        <v>52546</v>
      </c>
      <c r="I29146" s="1" t="s">
        <v>55907</v>
      </c>
      <c r="J29146" s="1" t="s">
        <v>57805</v>
      </c>
      <c r="K29146" s="1"/>
      <c r="M29146" s="1"/>
      <c r="N29146" s="1"/>
      <c r="O29146" s="1"/>
      <c r="R29146" s="1"/>
    </row>
    <row r="29147" spans="1:31" x14ac:dyDescent="0.25">
      <c r="A29147" s="1" t="s">
        <v>34680</v>
      </c>
      <c r="B29147" s="1" t="s">
        <v>38280</v>
      </c>
      <c r="C29147" s="1" t="s">
        <v>36330</v>
      </c>
      <c r="D29147" s="1" t="s">
        <v>7</v>
      </c>
      <c r="E29147" s="1" t="s">
        <v>57231</v>
      </c>
      <c r="F29147">
        <v>126804</v>
      </c>
      <c r="G29147">
        <v>54</v>
      </c>
      <c r="H29147" s="1" t="s">
        <v>52527</v>
      </c>
      <c r="I29147" s="1" t="s">
        <v>52613</v>
      </c>
      <c r="J29147" s="1" t="s">
        <v>57232</v>
      </c>
      <c r="K29147" s="1" t="s">
        <v>50902</v>
      </c>
      <c r="L29147">
        <v>1</v>
      </c>
      <c r="M29147" s="1" t="s">
        <v>87589</v>
      </c>
      <c r="N29147" s="1" t="s">
        <v>87590</v>
      </c>
      <c r="O29147" s="1" t="s">
        <v>85844</v>
      </c>
      <c r="P29147">
        <v>8</v>
      </c>
      <c r="Q29147" t="b">
        <v>0</v>
      </c>
      <c r="R29147" s="1" t="s">
        <v>66341</v>
      </c>
      <c r="S29147">
        <v>136293</v>
      </c>
      <c r="T29147">
        <v>10</v>
      </c>
      <c r="U29147">
        <v>1</v>
      </c>
      <c r="V29147">
        <v>4</v>
      </c>
      <c r="W29147">
        <v>0.316</v>
      </c>
      <c r="X29147">
        <v>0.63600000000000001</v>
      </c>
      <c r="Y29147">
        <v>0.73199999999999998</v>
      </c>
      <c r="Z29147">
        <v>0</v>
      </c>
      <c r="AA29147">
        <v>0.23200000000000001</v>
      </c>
      <c r="AB29147">
        <v>-9.0449999999999999</v>
      </c>
      <c r="AC29147">
        <v>4.7300000000000002E-2</v>
      </c>
      <c r="AD29147">
        <v>0.72499999999999998</v>
      </c>
      <c r="AE29147">
        <v>125.42400000000001</v>
      </c>
    </row>
    <row r="29148" spans="1:31" x14ac:dyDescent="0.25">
      <c r="A29148" s="1" t="s">
        <v>34680</v>
      </c>
      <c r="B29148" s="1" t="s">
        <v>38280</v>
      </c>
      <c r="C29148" s="1" t="s">
        <v>36330</v>
      </c>
      <c r="D29148" s="1" t="s">
        <v>7</v>
      </c>
      <c r="E29148" s="1" t="s">
        <v>57231</v>
      </c>
      <c r="F29148">
        <v>126804</v>
      </c>
      <c r="G29148">
        <v>54</v>
      </c>
      <c r="H29148" s="1" t="s">
        <v>52527</v>
      </c>
      <c r="I29148" s="1" t="s">
        <v>52613</v>
      </c>
      <c r="J29148" s="1" t="s">
        <v>57232</v>
      </c>
      <c r="K29148" s="1" t="s">
        <v>51815</v>
      </c>
      <c r="L29148">
        <v>7</v>
      </c>
      <c r="M29148" s="1" t="s">
        <v>89481</v>
      </c>
      <c r="N29148" s="1" t="s">
        <v>89482</v>
      </c>
      <c r="O29148" s="1" t="s">
        <v>85844</v>
      </c>
      <c r="P29148">
        <v>29</v>
      </c>
      <c r="Q29148" t="b">
        <v>0</v>
      </c>
      <c r="R29148" s="1" t="s">
        <v>66341</v>
      </c>
      <c r="S29148">
        <v>166467</v>
      </c>
      <c r="T29148">
        <v>1</v>
      </c>
      <c r="U29148">
        <v>1</v>
      </c>
      <c r="V29148">
        <v>3</v>
      </c>
      <c r="W29148">
        <v>0.53</v>
      </c>
      <c r="X29148">
        <v>0.64800000000000002</v>
      </c>
      <c r="Y29148">
        <v>0.253</v>
      </c>
      <c r="Z29148">
        <v>0</v>
      </c>
      <c r="AA29148">
        <v>7.7299999999999994E-2</v>
      </c>
      <c r="AB29148">
        <v>-11.456</v>
      </c>
      <c r="AC29148">
        <v>2.9600000000000001E-2</v>
      </c>
      <c r="AD29148">
        <v>0.503</v>
      </c>
      <c r="AE29148">
        <v>81.034000000000006</v>
      </c>
    </row>
    <row r="29149" spans="1:31" x14ac:dyDescent="0.25">
      <c r="A29149" s="1" t="s">
        <v>38281</v>
      </c>
      <c r="B29149" s="1" t="s">
        <v>38282</v>
      </c>
      <c r="C29149" s="1" t="s">
        <v>7892</v>
      </c>
      <c r="D29149" s="1" t="s">
        <v>7</v>
      </c>
      <c r="E29149" s="1" t="s">
        <v>66193</v>
      </c>
      <c r="F29149">
        <v>34</v>
      </c>
      <c r="G29149">
        <v>0</v>
      </c>
      <c r="H29149" s="1" t="s">
        <v>52564</v>
      </c>
      <c r="I29149" s="1" t="s">
        <v>52564</v>
      </c>
      <c r="J29149" s="1" t="s">
        <v>52571</v>
      </c>
      <c r="K29149" s="1"/>
      <c r="M29149" s="1"/>
      <c r="N29149" s="1"/>
      <c r="O29149" s="1"/>
      <c r="R29149" s="1"/>
    </row>
    <row r="29150" spans="1:31" x14ac:dyDescent="0.25">
      <c r="A29150" s="1" t="s">
        <v>32833</v>
      </c>
      <c r="B29150" s="1" t="s">
        <v>38283</v>
      </c>
      <c r="C29150" s="1" t="s">
        <v>36330</v>
      </c>
      <c r="D29150" s="1" t="s">
        <v>7</v>
      </c>
      <c r="E29150" s="1" t="s">
        <v>57507</v>
      </c>
      <c r="F29150">
        <v>92662</v>
      </c>
      <c r="G29150">
        <v>54</v>
      </c>
      <c r="H29150" s="1" t="s">
        <v>52527</v>
      </c>
      <c r="I29150" s="1" t="s">
        <v>52565</v>
      </c>
      <c r="J29150" s="1" t="s">
        <v>57508</v>
      </c>
      <c r="K29150" s="1"/>
      <c r="M29150" s="1"/>
      <c r="N29150" s="1"/>
      <c r="O29150" s="1"/>
      <c r="R29150" s="1"/>
    </row>
    <row r="29151" spans="1:31" x14ac:dyDescent="0.25">
      <c r="A29151" s="1" t="s">
        <v>31622</v>
      </c>
      <c r="B29151" s="1" t="s">
        <v>38284</v>
      </c>
      <c r="C29151" s="1" t="s">
        <v>38285</v>
      </c>
      <c r="D29151" s="1" t="s">
        <v>7</v>
      </c>
      <c r="E29151" s="1" t="s">
        <v>56838</v>
      </c>
      <c r="F29151">
        <v>62756</v>
      </c>
      <c r="G29151">
        <v>51</v>
      </c>
      <c r="H29151" s="1" t="s">
        <v>52609</v>
      </c>
      <c r="I29151" s="1" t="s">
        <v>53306</v>
      </c>
      <c r="J29151" s="1" t="s">
        <v>56839</v>
      </c>
      <c r="K29151" s="1"/>
      <c r="M29151" s="1"/>
      <c r="N29151" s="1"/>
      <c r="O29151" s="1"/>
      <c r="R29151" s="1"/>
    </row>
    <row r="29152" spans="1:31" x14ac:dyDescent="0.25">
      <c r="A29152" s="1" t="s">
        <v>1965</v>
      </c>
      <c r="B29152" s="1" t="s">
        <v>38286</v>
      </c>
      <c r="C29152" s="1" t="s">
        <v>36170</v>
      </c>
      <c r="D29152" s="1" t="s">
        <v>7</v>
      </c>
      <c r="E29152" s="1" t="s">
        <v>56730</v>
      </c>
      <c r="F29152">
        <v>26290</v>
      </c>
      <c r="G29152">
        <v>40</v>
      </c>
      <c r="H29152" s="1" t="s">
        <v>52564</v>
      </c>
      <c r="I29152" s="1" t="s">
        <v>56731</v>
      </c>
      <c r="J29152" s="1" t="s">
        <v>56732</v>
      </c>
      <c r="K29152" s="1"/>
      <c r="M29152" s="1"/>
      <c r="N29152" s="1"/>
      <c r="O29152" s="1"/>
      <c r="R29152" s="1"/>
    </row>
    <row r="29153" spans="1:31" x14ac:dyDescent="0.25">
      <c r="A29153" s="1" t="s">
        <v>38287</v>
      </c>
      <c r="B29153" s="1" t="s">
        <v>38288</v>
      </c>
      <c r="C29153" s="1" t="s">
        <v>3705</v>
      </c>
      <c r="D29153" s="1" t="s">
        <v>43</v>
      </c>
      <c r="E29153" s="1" t="s">
        <v>57749</v>
      </c>
      <c r="F29153">
        <v>1819</v>
      </c>
      <c r="G29153">
        <v>22</v>
      </c>
      <c r="H29153" s="1" t="s">
        <v>52546</v>
      </c>
      <c r="I29153" s="1" t="s">
        <v>55907</v>
      </c>
      <c r="J29153" s="1" t="s">
        <v>57750</v>
      </c>
      <c r="K29153" s="1" t="s">
        <v>50856</v>
      </c>
      <c r="L29153">
        <v>1</v>
      </c>
      <c r="M29153" s="1" t="s">
        <v>87493</v>
      </c>
      <c r="N29153" s="1" t="s">
        <v>87494</v>
      </c>
      <c r="O29153" s="1" t="s">
        <v>87239</v>
      </c>
      <c r="P29153">
        <v>16</v>
      </c>
      <c r="Q29153" t="b">
        <v>0</v>
      </c>
      <c r="R29153" s="1" t="s">
        <v>66341</v>
      </c>
      <c r="S29153">
        <v>157720</v>
      </c>
      <c r="T29153">
        <v>2</v>
      </c>
      <c r="U29153">
        <v>1</v>
      </c>
      <c r="V29153">
        <v>4</v>
      </c>
      <c r="W29153">
        <v>0.46200000000000002</v>
      </c>
      <c r="X29153">
        <v>0.318</v>
      </c>
      <c r="Y29153">
        <v>0.47499999999999998</v>
      </c>
      <c r="Z29153">
        <v>2.4E-2</v>
      </c>
      <c r="AA29153">
        <v>0.121</v>
      </c>
      <c r="AB29153">
        <v>-12.053000000000001</v>
      </c>
      <c r="AC29153">
        <v>4.4600000000000001E-2</v>
      </c>
      <c r="AD29153">
        <v>0.67500000000000004</v>
      </c>
      <c r="AE29153">
        <v>231.02799999999999</v>
      </c>
    </row>
    <row r="29154" spans="1:31" x14ac:dyDescent="0.25">
      <c r="A29154" s="1" t="s">
        <v>1965</v>
      </c>
      <c r="B29154" s="1" t="s">
        <v>38289</v>
      </c>
      <c r="C29154" s="1" t="s">
        <v>22245</v>
      </c>
      <c r="D29154" s="1" t="s">
        <v>7</v>
      </c>
      <c r="E29154" s="1" t="s">
        <v>56730</v>
      </c>
      <c r="F29154">
        <v>26290</v>
      </c>
      <c r="G29154">
        <v>40</v>
      </c>
      <c r="H29154" s="1" t="s">
        <v>52564</v>
      </c>
      <c r="I29154" s="1" t="s">
        <v>56731</v>
      </c>
      <c r="J29154" s="1" t="s">
        <v>56732</v>
      </c>
      <c r="K29154" s="1"/>
      <c r="M29154" s="1"/>
      <c r="N29154" s="1"/>
      <c r="O29154" s="1"/>
      <c r="R29154" s="1"/>
    </row>
    <row r="29155" spans="1:31" x14ac:dyDescent="0.25">
      <c r="A29155" s="1" t="s">
        <v>35953</v>
      </c>
      <c r="B29155" s="1" t="s">
        <v>38290</v>
      </c>
      <c r="C29155" s="1" t="s">
        <v>55</v>
      </c>
      <c r="D29155" s="1" t="s">
        <v>43</v>
      </c>
      <c r="E29155" s="1" t="s">
        <v>57957</v>
      </c>
      <c r="F29155">
        <v>3464</v>
      </c>
      <c r="G29155">
        <v>30</v>
      </c>
      <c r="H29155" s="1" t="s">
        <v>52564</v>
      </c>
      <c r="I29155" s="1" t="s">
        <v>52564</v>
      </c>
      <c r="J29155" s="1" t="s">
        <v>52571</v>
      </c>
      <c r="K29155" s="1"/>
      <c r="M29155" s="1"/>
      <c r="N29155" s="1"/>
      <c r="O29155" s="1"/>
      <c r="R29155" s="1"/>
    </row>
    <row r="29156" spans="1:31" x14ac:dyDescent="0.25">
      <c r="A29156" s="1" t="s">
        <v>36587</v>
      </c>
      <c r="B29156" s="1" t="s">
        <v>38291</v>
      </c>
      <c r="C29156" s="1" t="s">
        <v>38292</v>
      </c>
      <c r="D29156" s="1" t="s">
        <v>3245</v>
      </c>
      <c r="E29156" s="1" t="s">
        <v>57524</v>
      </c>
      <c r="F29156">
        <v>313150</v>
      </c>
      <c r="G29156">
        <v>62</v>
      </c>
      <c r="H29156" s="1" t="s">
        <v>52527</v>
      </c>
      <c r="I29156" s="1" t="s">
        <v>55373</v>
      </c>
      <c r="J29156" s="1" t="s">
        <v>57525</v>
      </c>
      <c r="K29156" s="1" t="s">
        <v>50966</v>
      </c>
      <c r="L29156">
        <v>1</v>
      </c>
      <c r="M29156" s="1" t="s">
        <v>87716</v>
      </c>
      <c r="N29156" s="1" t="s">
        <v>87717</v>
      </c>
      <c r="O29156" s="1" t="s">
        <v>86149</v>
      </c>
      <c r="P29156">
        <v>57</v>
      </c>
      <c r="Q29156" t="b">
        <v>0</v>
      </c>
      <c r="R29156" s="1" t="s">
        <v>66341</v>
      </c>
      <c r="S29156">
        <v>195000</v>
      </c>
      <c r="T29156">
        <v>1</v>
      </c>
      <c r="U29156">
        <v>1</v>
      </c>
      <c r="V29156">
        <v>4</v>
      </c>
      <c r="W29156">
        <v>0.122</v>
      </c>
      <c r="X29156">
        <v>0.629</v>
      </c>
      <c r="Y29156">
        <v>0.67700000000000005</v>
      </c>
      <c r="Z29156">
        <v>9.7200000000000001E-6</v>
      </c>
      <c r="AA29156">
        <v>9.6199999999999994E-2</v>
      </c>
      <c r="AB29156">
        <v>-7.2389999999999999</v>
      </c>
      <c r="AC29156">
        <v>2.9899999999999999E-2</v>
      </c>
      <c r="AD29156">
        <v>0.627</v>
      </c>
      <c r="AE29156">
        <v>132.78299999999999</v>
      </c>
    </row>
    <row r="29157" spans="1:31" x14ac:dyDescent="0.25">
      <c r="A29157" s="1" t="s">
        <v>38293</v>
      </c>
      <c r="B29157" s="1" t="s">
        <v>38294</v>
      </c>
      <c r="C29157" s="1" t="s">
        <v>36330</v>
      </c>
      <c r="D29157" s="1" t="s">
        <v>7</v>
      </c>
      <c r="E29157" s="1" t="s">
        <v>66194</v>
      </c>
      <c r="F29157">
        <v>11854</v>
      </c>
      <c r="G29157">
        <v>34</v>
      </c>
      <c r="H29157" s="1" t="s">
        <v>52609</v>
      </c>
      <c r="I29157" s="1" t="s">
        <v>53992</v>
      </c>
      <c r="J29157" s="1" t="s">
        <v>66195</v>
      </c>
      <c r="K29157" s="1"/>
      <c r="M29157" s="1"/>
      <c r="N29157" s="1"/>
      <c r="O29157" s="1"/>
      <c r="R29157" s="1"/>
    </row>
    <row r="29158" spans="1:31" x14ac:dyDescent="0.25">
      <c r="A29158" s="1" t="s">
        <v>35937</v>
      </c>
      <c r="B29158" s="1" t="s">
        <v>38295</v>
      </c>
      <c r="C29158" s="1" t="s">
        <v>36330</v>
      </c>
      <c r="D29158" s="1" t="s">
        <v>7</v>
      </c>
      <c r="E29158" s="1" t="s">
        <v>57638</v>
      </c>
      <c r="F29158">
        <v>75760</v>
      </c>
      <c r="G29158">
        <v>51</v>
      </c>
      <c r="H29158" s="1" t="s">
        <v>52546</v>
      </c>
      <c r="I29158" s="1" t="s">
        <v>54646</v>
      </c>
      <c r="J29158" s="1" t="s">
        <v>57639</v>
      </c>
      <c r="K29158" s="1"/>
      <c r="M29158" s="1"/>
      <c r="N29158" s="1"/>
      <c r="O29158" s="1"/>
      <c r="R29158" s="1"/>
    </row>
    <row r="29159" spans="1:31" x14ac:dyDescent="0.25">
      <c r="A29159" s="1" t="s">
        <v>38031</v>
      </c>
      <c r="B29159" s="1" t="s">
        <v>38296</v>
      </c>
      <c r="C29159" s="1" t="s">
        <v>169</v>
      </c>
      <c r="D29159" s="1" t="s">
        <v>43</v>
      </c>
      <c r="E29159" s="1" t="s">
        <v>57830</v>
      </c>
      <c r="F29159">
        <v>126515</v>
      </c>
      <c r="G29159">
        <v>57</v>
      </c>
      <c r="H29159" s="1" t="s">
        <v>52546</v>
      </c>
      <c r="I29159" s="1" t="s">
        <v>55373</v>
      </c>
      <c r="J29159" s="1" t="s">
        <v>57831</v>
      </c>
      <c r="K29159" s="1"/>
      <c r="M29159" s="1"/>
      <c r="N29159" s="1"/>
      <c r="O29159" s="1"/>
      <c r="R29159" s="1"/>
    </row>
    <row r="29160" spans="1:31" x14ac:dyDescent="0.25">
      <c r="A29160" s="1" t="s">
        <v>38297</v>
      </c>
      <c r="B29160" s="1" t="s">
        <v>38298</v>
      </c>
      <c r="C29160" s="1" t="s">
        <v>38299</v>
      </c>
      <c r="D29160" s="1" t="s">
        <v>7</v>
      </c>
      <c r="E29160" s="1" t="s">
        <v>59136</v>
      </c>
      <c r="F29160">
        <v>210082</v>
      </c>
      <c r="G29160">
        <v>67</v>
      </c>
      <c r="H29160" s="1" t="s">
        <v>52564</v>
      </c>
      <c r="I29160" s="1" t="s">
        <v>56450</v>
      </c>
      <c r="J29160" s="1" t="s">
        <v>59137</v>
      </c>
      <c r="K29160" s="1"/>
      <c r="M29160" s="1"/>
      <c r="N29160" s="1"/>
      <c r="O29160" s="1"/>
      <c r="R29160" s="1"/>
    </row>
    <row r="29161" spans="1:31" x14ac:dyDescent="0.25">
      <c r="A29161" s="1" t="s">
        <v>33416</v>
      </c>
      <c r="B29161" s="1" t="s">
        <v>38300</v>
      </c>
      <c r="C29161" s="1" t="s">
        <v>38301</v>
      </c>
      <c r="D29161" s="1" t="s">
        <v>7</v>
      </c>
      <c r="E29161" s="1" t="s">
        <v>56472</v>
      </c>
      <c r="F29161">
        <v>886609</v>
      </c>
      <c r="G29161">
        <v>72</v>
      </c>
      <c r="H29161" s="1" t="s">
        <v>52546</v>
      </c>
      <c r="I29161" s="1" t="s">
        <v>52613</v>
      </c>
      <c r="J29161" s="1" t="s">
        <v>56473</v>
      </c>
      <c r="K29161" s="1" t="s">
        <v>50882</v>
      </c>
      <c r="L29161">
        <v>3</v>
      </c>
      <c r="M29161" s="1" t="s">
        <v>87546</v>
      </c>
      <c r="N29161" s="1" t="s">
        <v>87547</v>
      </c>
      <c r="O29161" s="1" t="s">
        <v>83570</v>
      </c>
      <c r="P29161">
        <v>46</v>
      </c>
      <c r="Q29161" t="b">
        <v>0</v>
      </c>
      <c r="R29161" s="1" t="s">
        <v>66341</v>
      </c>
      <c r="S29161">
        <v>167907</v>
      </c>
      <c r="T29161">
        <v>5</v>
      </c>
      <c r="U29161">
        <v>0</v>
      </c>
      <c r="V29161">
        <v>4</v>
      </c>
      <c r="W29161">
        <v>0.38300000000000001</v>
      </c>
      <c r="X29161">
        <v>0.57499999999999996</v>
      </c>
      <c r="Y29161">
        <v>0.64300000000000002</v>
      </c>
      <c r="Z29161">
        <v>0</v>
      </c>
      <c r="AA29161">
        <v>9.2499999999999999E-2</v>
      </c>
      <c r="AB29161">
        <v>-7.7439999999999998</v>
      </c>
      <c r="AC29161">
        <v>5.04E-2</v>
      </c>
      <c r="AD29161">
        <v>0.84599999999999997</v>
      </c>
      <c r="AE29161">
        <v>113.958</v>
      </c>
    </row>
    <row r="29162" spans="1:31" x14ac:dyDescent="0.25">
      <c r="A29162" s="1" t="s">
        <v>33416</v>
      </c>
      <c r="B29162" s="1" t="s">
        <v>38300</v>
      </c>
      <c r="C29162" s="1" t="s">
        <v>38301</v>
      </c>
      <c r="D29162" s="1" t="s">
        <v>7</v>
      </c>
      <c r="E29162" s="1" t="s">
        <v>56472</v>
      </c>
      <c r="F29162">
        <v>886609</v>
      </c>
      <c r="G29162">
        <v>72</v>
      </c>
      <c r="H29162" s="1" t="s">
        <v>52546</v>
      </c>
      <c r="I29162" s="1" t="s">
        <v>52613</v>
      </c>
      <c r="J29162" s="1" t="s">
        <v>56473</v>
      </c>
      <c r="K29162" s="1" t="s">
        <v>50926</v>
      </c>
      <c r="L29162">
        <v>1</v>
      </c>
      <c r="M29162" s="1" t="s">
        <v>86961</v>
      </c>
      <c r="N29162" s="1" t="s">
        <v>87635</v>
      </c>
      <c r="O29162" s="1" t="s">
        <v>83570</v>
      </c>
      <c r="P29162">
        <v>60</v>
      </c>
      <c r="Q29162" t="b">
        <v>0</v>
      </c>
      <c r="R29162" s="1" t="s">
        <v>66341</v>
      </c>
      <c r="S29162">
        <v>163280</v>
      </c>
      <c r="T29162">
        <v>8</v>
      </c>
      <c r="U29162">
        <v>0</v>
      </c>
      <c r="V29162">
        <v>4</v>
      </c>
      <c r="W29162">
        <v>0.28399999999999997</v>
      </c>
      <c r="X29162">
        <v>0.68200000000000005</v>
      </c>
      <c r="Y29162">
        <v>0.61199999999999999</v>
      </c>
      <c r="Z29162">
        <v>0</v>
      </c>
      <c r="AA29162">
        <v>7.8299999999999995E-2</v>
      </c>
      <c r="AB29162">
        <v>-7.0039999999999996</v>
      </c>
      <c r="AC29162">
        <v>3.8100000000000002E-2</v>
      </c>
      <c r="AD29162">
        <v>0.84499999999999997</v>
      </c>
      <c r="AE29162">
        <v>127.64700000000001</v>
      </c>
    </row>
    <row r="29163" spans="1:31" x14ac:dyDescent="0.25">
      <c r="A29163" s="1" t="s">
        <v>38232</v>
      </c>
      <c r="B29163" s="1" t="s">
        <v>38302</v>
      </c>
      <c r="C29163" s="1" t="s">
        <v>1241</v>
      </c>
      <c r="D29163" s="1" t="s">
        <v>7</v>
      </c>
      <c r="E29163" s="1" t="s">
        <v>57825</v>
      </c>
      <c r="F29163">
        <v>71954</v>
      </c>
      <c r="G29163">
        <v>53</v>
      </c>
      <c r="H29163" s="1" t="s">
        <v>52546</v>
      </c>
      <c r="I29163" s="1" t="s">
        <v>52565</v>
      </c>
      <c r="J29163" s="1" t="s">
        <v>57826</v>
      </c>
      <c r="K29163" s="1"/>
      <c r="M29163" s="1"/>
      <c r="N29163" s="1"/>
      <c r="O29163" s="1"/>
      <c r="R29163" s="1"/>
    </row>
    <row r="29164" spans="1:31" x14ac:dyDescent="0.25">
      <c r="A29164" s="1" t="s">
        <v>38303</v>
      </c>
      <c r="B29164" s="1" t="s">
        <v>38304</v>
      </c>
      <c r="C29164" s="1" t="s">
        <v>425</v>
      </c>
      <c r="D29164" s="1" t="s">
        <v>7</v>
      </c>
      <c r="E29164" s="1" t="s">
        <v>66196</v>
      </c>
      <c r="F29164">
        <v>0</v>
      </c>
      <c r="G29164">
        <v>0</v>
      </c>
      <c r="H29164" s="1" t="s">
        <v>52564</v>
      </c>
      <c r="I29164" s="1" t="s">
        <v>52564</v>
      </c>
      <c r="J29164" s="1" t="s">
        <v>52571</v>
      </c>
      <c r="K29164" s="1"/>
      <c r="M29164" s="1"/>
      <c r="N29164" s="1"/>
      <c r="O29164" s="1"/>
      <c r="R29164" s="1"/>
    </row>
    <row r="29165" spans="1:31" x14ac:dyDescent="0.25">
      <c r="A29165" s="1" t="s">
        <v>38305</v>
      </c>
      <c r="B29165" s="1" t="s">
        <v>38306</v>
      </c>
      <c r="C29165" s="1" t="s">
        <v>223</v>
      </c>
      <c r="D29165" s="1" t="s">
        <v>7</v>
      </c>
      <c r="E29165" s="1" t="s">
        <v>57782</v>
      </c>
      <c r="F29165">
        <v>436</v>
      </c>
      <c r="G29165">
        <v>28</v>
      </c>
      <c r="H29165" s="1" t="s">
        <v>52546</v>
      </c>
      <c r="I29165" s="1" t="s">
        <v>52564</v>
      </c>
      <c r="J29165" s="1" t="s">
        <v>52571</v>
      </c>
      <c r="K29165" s="1" t="s">
        <v>51814</v>
      </c>
      <c r="L29165">
        <v>15</v>
      </c>
      <c r="M29165" s="1" t="s">
        <v>89479</v>
      </c>
      <c r="N29165" s="1" t="s">
        <v>89480</v>
      </c>
      <c r="O29165" s="1" t="s">
        <v>87396</v>
      </c>
      <c r="P29165">
        <v>2</v>
      </c>
      <c r="Q29165" t="b">
        <v>0</v>
      </c>
      <c r="R29165" s="1" t="s">
        <v>66341</v>
      </c>
      <c r="S29165">
        <v>124160</v>
      </c>
      <c r="T29165">
        <v>9</v>
      </c>
      <c r="U29165">
        <v>1</v>
      </c>
      <c r="V29165">
        <v>4</v>
      </c>
      <c r="W29165">
        <v>0.60399999999999998</v>
      </c>
      <c r="X29165">
        <v>0.48399999999999999</v>
      </c>
      <c r="Y29165">
        <v>0.874</v>
      </c>
      <c r="Z29165">
        <v>9.2700000000000005E-3</v>
      </c>
      <c r="AA29165">
        <v>7.46E-2</v>
      </c>
      <c r="AB29165">
        <v>-5.74</v>
      </c>
      <c r="AC29165">
        <v>7.8899999999999998E-2</v>
      </c>
      <c r="AD29165">
        <v>0.623</v>
      </c>
      <c r="AE29165">
        <v>155.13800000000001</v>
      </c>
    </row>
    <row r="29166" spans="1:31" x14ac:dyDescent="0.25">
      <c r="A29166" s="1" t="s">
        <v>38264</v>
      </c>
      <c r="B29166" s="1" t="s">
        <v>38307</v>
      </c>
      <c r="C29166" s="1" t="s">
        <v>12711</v>
      </c>
      <c r="D29166" s="1" t="s">
        <v>7</v>
      </c>
      <c r="E29166" s="1" t="s">
        <v>66189</v>
      </c>
      <c r="F29166">
        <v>1672</v>
      </c>
      <c r="G29166">
        <v>17</v>
      </c>
      <c r="H29166" s="1" t="s">
        <v>52564</v>
      </c>
      <c r="I29166" s="1" t="s">
        <v>52564</v>
      </c>
      <c r="J29166" s="1" t="s">
        <v>52571</v>
      </c>
      <c r="K29166" s="1"/>
      <c r="M29166" s="1"/>
      <c r="N29166" s="1"/>
      <c r="O29166" s="1"/>
      <c r="R29166" s="1"/>
    </row>
    <row r="29167" spans="1:31" x14ac:dyDescent="0.25">
      <c r="A29167" s="1" t="s">
        <v>37089</v>
      </c>
      <c r="B29167" s="1" t="s">
        <v>38308</v>
      </c>
      <c r="C29167" s="1" t="s">
        <v>169</v>
      </c>
      <c r="D29167" s="1" t="s">
        <v>43</v>
      </c>
      <c r="E29167" s="1" t="s">
        <v>59017</v>
      </c>
      <c r="F29167">
        <v>33862</v>
      </c>
      <c r="G29167">
        <v>47</v>
      </c>
      <c r="H29167" s="1" t="s">
        <v>52527</v>
      </c>
      <c r="I29167" s="1" t="s">
        <v>56668</v>
      </c>
      <c r="J29167" s="1" t="s">
        <v>56669</v>
      </c>
      <c r="K29167" s="1"/>
      <c r="M29167" s="1"/>
      <c r="N29167" s="1"/>
      <c r="O29167" s="1"/>
      <c r="R29167" s="1"/>
    </row>
    <row r="29168" spans="1:31" x14ac:dyDescent="0.25">
      <c r="A29168" s="1" t="s">
        <v>36015</v>
      </c>
      <c r="B29168" s="1" t="s">
        <v>38309</v>
      </c>
      <c r="C29168" s="1" t="s">
        <v>10680</v>
      </c>
      <c r="D29168" s="1" t="s">
        <v>43</v>
      </c>
      <c r="E29168" s="1" t="s">
        <v>57415</v>
      </c>
      <c r="F29168">
        <v>413469</v>
      </c>
      <c r="G29168">
        <v>61</v>
      </c>
      <c r="H29168" s="1" t="s">
        <v>52527</v>
      </c>
      <c r="I29168" s="1" t="s">
        <v>52613</v>
      </c>
      <c r="J29168" s="1" t="s">
        <v>57416</v>
      </c>
      <c r="K29168" s="1"/>
      <c r="M29168" s="1"/>
      <c r="N29168" s="1"/>
      <c r="O29168" s="1"/>
      <c r="R29168" s="1"/>
    </row>
    <row r="29169" spans="1:31" x14ac:dyDescent="0.25">
      <c r="A29169" s="1" t="s">
        <v>37089</v>
      </c>
      <c r="B29169" s="1" t="s">
        <v>38310</v>
      </c>
      <c r="C29169" s="1" t="s">
        <v>10680</v>
      </c>
      <c r="D29169" s="1" t="s">
        <v>43</v>
      </c>
      <c r="E29169" s="1" t="s">
        <v>59017</v>
      </c>
      <c r="F29169">
        <v>33862</v>
      </c>
      <c r="G29169">
        <v>47</v>
      </c>
      <c r="H29169" s="1" t="s">
        <v>52527</v>
      </c>
      <c r="I29169" s="1" t="s">
        <v>56668</v>
      </c>
      <c r="J29169" s="1" t="s">
        <v>56669</v>
      </c>
      <c r="K29169" s="1"/>
      <c r="M29169" s="1"/>
      <c r="N29169" s="1"/>
      <c r="O29169" s="1"/>
      <c r="R29169" s="1"/>
    </row>
    <row r="29170" spans="1:31" x14ac:dyDescent="0.25">
      <c r="A29170" s="1" t="s">
        <v>38311</v>
      </c>
      <c r="B29170" s="1" t="s">
        <v>38312</v>
      </c>
      <c r="C29170" s="1" t="s">
        <v>38063</v>
      </c>
      <c r="D29170" s="1" t="s">
        <v>7</v>
      </c>
      <c r="E29170" s="1" t="s">
        <v>57801</v>
      </c>
      <c r="F29170">
        <v>97</v>
      </c>
      <c r="G29170">
        <v>6</v>
      </c>
      <c r="H29170" s="1" t="s">
        <v>52564</v>
      </c>
      <c r="I29170" s="1" t="s">
        <v>52564</v>
      </c>
      <c r="J29170" s="1" t="s">
        <v>52571</v>
      </c>
      <c r="K29170" s="1"/>
      <c r="M29170" s="1"/>
      <c r="N29170" s="1"/>
      <c r="O29170" s="1"/>
      <c r="R29170" s="1"/>
    </row>
    <row r="29171" spans="1:31" x14ac:dyDescent="0.25">
      <c r="A29171" s="1" t="s">
        <v>31290</v>
      </c>
      <c r="B29171" s="1" t="s">
        <v>38313</v>
      </c>
      <c r="C29171" s="1" t="s">
        <v>38314</v>
      </c>
      <c r="D29171" s="1" t="s">
        <v>7</v>
      </c>
      <c r="E29171" s="1" t="s">
        <v>56679</v>
      </c>
      <c r="F29171">
        <v>118680</v>
      </c>
      <c r="G29171">
        <v>59</v>
      </c>
      <c r="H29171" s="1" t="s">
        <v>52546</v>
      </c>
      <c r="I29171" s="1" t="s">
        <v>52613</v>
      </c>
      <c r="J29171" s="1" t="s">
        <v>56680</v>
      </c>
      <c r="K29171" s="1" t="s">
        <v>50849</v>
      </c>
      <c r="L29171">
        <v>1</v>
      </c>
      <c r="M29171" s="1" t="s">
        <v>78805</v>
      </c>
      <c r="N29171" s="1" t="s">
        <v>87481</v>
      </c>
      <c r="O29171" s="1" t="s">
        <v>81733</v>
      </c>
      <c r="P29171">
        <v>53</v>
      </c>
      <c r="Q29171" t="b">
        <v>0</v>
      </c>
      <c r="R29171" s="1" t="s">
        <v>66341</v>
      </c>
      <c r="S29171">
        <v>130320</v>
      </c>
      <c r="T29171">
        <v>11</v>
      </c>
      <c r="U29171">
        <v>0</v>
      </c>
      <c r="V29171">
        <v>4</v>
      </c>
      <c r="W29171">
        <v>7.22E-2</v>
      </c>
      <c r="X29171">
        <v>0.78300000000000003</v>
      </c>
      <c r="Y29171">
        <v>0.42</v>
      </c>
      <c r="Z29171">
        <v>3.1600000000000003E-2</v>
      </c>
      <c r="AA29171">
        <v>6.9199999999999998E-2</v>
      </c>
      <c r="AB29171">
        <v>-11.05</v>
      </c>
      <c r="AC29171">
        <v>0.10299999999999999</v>
      </c>
      <c r="AD29171">
        <v>0.71599999999999997</v>
      </c>
      <c r="AE29171">
        <v>131.75</v>
      </c>
    </row>
    <row r="29172" spans="1:31" x14ac:dyDescent="0.25">
      <c r="A29172" s="1" t="s">
        <v>33882</v>
      </c>
      <c r="B29172" s="1" t="s">
        <v>38315</v>
      </c>
      <c r="C29172" s="1" t="s">
        <v>156</v>
      </c>
      <c r="D29172" s="1" t="s">
        <v>7</v>
      </c>
      <c r="E29172" s="1" t="s">
        <v>59062</v>
      </c>
      <c r="F29172">
        <v>108632</v>
      </c>
      <c r="G29172">
        <v>54</v>
      </c>
      <c r="H29172" s="1" t="s">
        <v>52564</v>
      </c>
      <c r="I29172" s="1" t="s">
        <v>56450</v>
      </c>
      <c r="J29172" s="1" t="s">
        <v>59063</v>
      </c>
      <c r="K29172" s="1"/>
      <c r="M29172" s="1"/>
      <c r="N29172" s="1"/>
      <c r="O29172" s="1"/>
      <c r="R29172" s="1"/>
    </row>
    <row r="29173" spans="1:31" x14ac:dyDescent="0.25">
      <c r="A29173" s="1" t="s">
        <v>12620</v>
      </c>
      <c r="B29173" s="1" t="s">
        <v>38316</v>
      </c>
      <c r="C29173" s="1" t="s">
        <v>38111</v>
      </c>
      <c r="D29173" s="1" t="s">
        <v>7</v>
      </c>
      <c r="E29173" s="1" t="s">
        <v>62702</v>
      </c>
      <c r="F29173">
        <v>1395733</v>
      </c>
      <c r="G29173">
        <v>72</v>
      </c>
      <c r="H29173" s="1" t="s">
        <v>52527</v>
      </c>
      <c r="I29173" s="1" t="s">
        <v>52565</v>
      </c>
      <c r="J29173" s="1" t="s">
        <v>62703</v>
      </c>
      <c r="K29173" s="1"/>
      <c r="M29173" s="1"/>
      <c r="N29173" s="1"/>
      <c r="O29173" s="1"/>
      <c r="R29173" s="1"/>
    </row>
    <row r="29174" spans="1:31" x14ac:dyDescent="0.25">
      <c r="A29174" s="1" t="s">
        <v>25721</v>
      </c>
      <c r="B29174" s="1" t="s">
        <v>38317</v>
      </c>
      <c r="C29174" s="1" t="s">
        <v>38318</v>
      </c>
      <c r="D29174" s="1" t="s">
        <v>7</v>
      </c>
      <c r="E29174" s="1" t="s">
        <v>57593</v>
      </c>
      <c r="F29174">
        <v>469652</v>
      </c>
      <c r="G29174">
        <v>64</v>
      </c>
      <c r="H29174" s="1" t="s">
        <v>52546</v>
      </c>
      <c r="I29174" s="1" t="s">
        <v>52634</v>
      </c>
      <c r="J29174" s="1" t="s">
        <v>57594</v>
      </c>
      <c r="K29174" s="1" t="s">
        <v>50836</v>
      </c>
      <c r="L29174">
        <v>2</v>
      </c>
      <c r="M29174" s="1" t="s">
        <v>87457</v>
      </c>
      <c r="N29174" s="1" t="s">
        <v>87458</v>
      </c>
      <c r="O29174" s="1" t="s">
        <v>86385</v>
      </c>
      <c r="P29174">
        <v>38</v>
      </c>
      <c r="Q29174" t="b">
        <v>0</v>
      </c>
      <c r="R29174" s="1" t="s">
        <v>66341</v>
      </c>
      <c r="S29174">
        <v>159973</v>
      </c>
      <c r="T29174">
        <v>11</v>
      </c>
      <c r="U29174">
        <v>0</v>
      </c>
      <c r="V29174">
        <v>4</v>
      </c>
      <c r="W29174">
        <v>0.43</v>
      </c>
      <c r="X29174">
        <v>0.52500000000000002</v>
      </c>
      <c r="Y29174">
        <v>0.63700000000000001</v>
      </c>
      <c r="Z29174">
        <v>3.0199999999999999E-6</v>
      </c>
      <c r="AA29174">
        <v>0.317</v>
      </c>
      <c r="AB29174">
        <v>-8.4090000000000007</v>
      </c>
      <c r="AC29174">
        <v>2.8500000000000001E-2</v>
      </c>
      <c r="AD29174">
        <v>0.79300000000000004</v>
      </c>
      <c r="AE29174">
        <v>130.83199999999999</v>
      </c>
    </row>
    <row r="29175" spans="1:31" x14ac:dyDescent="0.25">
      <c r="A29175" s="1" t="s">
        <v>25721</v>
      </c>
      <c r="B29175" s="1" t="s">
        <v>38317</v>
      </c>
      <c r="C29175" s="1" t="s">
        <v>38318</v>
      </c>
      <c r="D29175" s="1" t="s">
        <v>7</v>
      </c>
      <c r="E29175" s="1" t="s">
        <v>57593</v>
      </c>
      <c r="F29175">
        <v>469652</v>
      </c>
      <c r="G29175">
        <v>64</v>
      </c>
      <c r="H29175" s="1" t="s">
        <v>52546</v>
      </c>
      <c r="I29175" s="1" t="s">
        <v>52634</v>
      </c>
      <c r="J29175" s="1" t="s">
        <v>57594</v>
      </c>
      <c r="K29175" s="1" t="s">
        <v>50862</v>
      </c>
      <c r="L29175">
        <v>9</v>
      </c>
      <c r="M29175" s="1" t="s">
        <v>87507</v>
      </c>
      <c r="N29175" s="1" t="s">
        <v>87508</v>
      </c>
      <c r="O29175" s="1" t="s">
        <v>86385</v>
      </c>
      <c r="P29175">
        <v>48</v>
      </c>
      <c r="Q29175" t="b">
        <v>0</v>
      </c>
      <c r="R29175" s="1" t="s">
        <v>66341</v>
      </c>
      <c r="S29175">
        <v>188240</v>
      </c>
      <c r="T29175">
        <v>4</v>
      </c>
      <c r="U29175">
        <v>1</v>
      </c>
      <c r="V29175">
        <v>4</v>
      </c>
      <c r="W29175">
        <v>0.109</v>
      </c>
      <c r="X29175">
        <v>0.55800000000000005</v>
      </c>
      <c r="Y29175">
        <v>0.52400000000000002</v>
      </c>
      <c r="Z29175">
        <v>0</v>
      </c>
      <c r="AA29175">
        <v>0.17</v>
      </c>
      <c r="AB29175">
        <v>-10.528</v>
      </c>
      <c r="AC29175">
        <v>3.39E-2</v>
      </c>
      <c r="AD29175">
        <v>0.72699999999999998</v>
      </c>
      <c r="AE29175">
        <v>123.24299999999999</v>
      </c>
    </row>
    <row r="29176" spans="1:31" x14ac:dyDescent="0.25">
      <c r="A29176" s="1" t="s">
        <v>25721</v>
      </c>
      <c r="B29176" s="1" t="s">
        <v>38317</v>
      </c>
      <c r="C29176" s="1" t="s">
        <v>38318</v>
      </c>
      <c r="D29176" s="1" t="s">
        <v>7</v>
      </c>
      <c r="E29176" s="1" t="s">
        <v>57593</v>
      </c>
      <c r="F29176">
        <v>469652</v>
      </c>
      <c r="G29176">
        <v>64</v>
      </c>
      <c r="H29176" s="1" t="s">
        <v>52546</v>
      </c>
      <c r="I29176" s="1" t="s">
        <v>52634</v>
      </c>
      <c r="J29176" s="1" t="s">
        <v>57594</v>
      </c>
      <c r="K29176" s="1" t="s">
        <v>50899</v>
      </c>
      <c r="L29176">
        <v>1</v>
      </c>
      <c r="M29176" s="1" t="s">
        <v>87583</v>
      </c>
      <c r="N29176" s="1" t="s">
        <v>87584</v>
      </c>
      <c r="O29176" s="1" t="s">
        <v>86385</v>
      </c>
      <c r="P29176">
        <v>34</v>
      </c>
      <c r="Q29176" t="b">
        <v>0</v>
      </c>
      <c r="R29176" s="1" t="s">
        <v>66341</v>
      </c>
      <c r="S29176">
        <v>126160</v>
      </c>
      <c r="T29176">
        <v>2</v>
      </c>
      <c r="U29176">
        <v>1</v>
      </c>
      <c r="V29176">
        <v>4</v>
      </c>
      <c r="W29176">
        <v>3.5999999999999999E-3</v>
      </c>
      <c r="X29176">
        <v>0.37</v>
      </c>
      <c r="Y29176">
        <v>0.68300000000000005</v>
      </c>
      <c r="Z29176">
        <v>6.3199999999999996E-6</v>
      </c>
      <c r="AA29176">
        <v>0.45100000000000001</v>
      </c>
      <c r="AB29176">
        <v>-8.1630000000000003</v>
      </c>
      <c r="AC29176">
        <v>3.8699999999999998E-2</v>
      </c>
      <c r="AD29176">
        <v>0.72799999999999998</v>
      </c>
      <c r="AE29176">
        <v>154.04400000000001</v>
      </c>
    </row>
    <row r="29177" spans="1:31" x14ac:dyDescent="0.25">
      <c r="A29177" s="1" t="s">
        <v>25818</v>
      </c>
      <c r="B29177" s="1" t="s">
        <v>38319</v>
      </c>
      <c r="C29177" s="1" t="s">
        <v>10680</v>
      </c>
      <c r="D29177" s="1" t="s">
        <v>43</v>
      </c>
      <c r="E29177" s="1" t="s">
        <v>55057</v>
      </c>
      <c r="F29177">
        <v>388011</v>
      </c>
      <c r="G29177">
        <v>65</v>
      </c>
      <c r="H29177" s="1" t="s">
        <v>52527</v>
      </c>
      <c r="I29177" s="1" t="s">
        <v>52565</v>
      </c>
      <c r="J29177" s="1" t="s">
        <v>55058</v>
      </c>
      <c r="K29177" s="1"/>
      <c r="M29177" s="1"/>
      <c r="N29177" s="1"/>
      <c r="O29177" s="1"/>
      <c r="R29177" s="1"/>
    </row>
    <row r="29178" spans="1:31" x14ac:dyDescent="0.25">
      <c r="A29178" s="1" t="s">
        <v>38133</v>
      </c>
      <c r="B29178" s="1" t="s">
        <v>38320</v>
      </c>
      <c r="C29178" s="1" t="s">
        <v>38043</v>
      </c>
      <c r="D29178" s="1" t="s">
        <v>7</v>
      </c>
      <c r="E29178" s="1" t="s">
        <v>59109</v>
      </c>
      <c r="F29178">
        <v>6193</v>
      </c>
      <c r="G29178">
        <v>28</v>
      </c>
      <c r="H29178" s="1" t="s">
        <v>52527</v>
      </c>
      <c r="I29178" s="1" t="s">
        <v>57111</v>
      </c>
      <c r="J29178" s="1" t="s">
        <v>59110</v>
      </c>
      <c r="K29178" s="1"/>
      <c r="M29178" s="1"/>
      <c r="N29178" s="1"/>
      <c r="O29178" s="1"/>
      <c r="R29178" s="1"/>
    </row>
    <row r="29179" spans="1:31" x14ac:dyDescent="0.25">
      <c r="A29179" s="1" t="s">
        <v>33416</v>
      </c>
      <c r="B29179" s="1" t="s">
        <v>38321</v>
      </c>
      <c r="C29179" s="1" t="s">
        <v>38322</v>
      </c>
      <c r="D29179" s="1" t="s">
        <v>7</v>
      </c>
      <c r="E29179" s="1" t="s">
        <v>56472</v>
      </c>
      <c r="F29179">
        <v>886609</v>
      </c>
      <c r="G29179">
        <v>72</v>
      </c>
      <c r="H29179" s="1" t="s">
        <v>52546</v>
      </c>
      <c r="I29179" s="1" t="s">
        <v>52613</v>
      </c>
      <c r="J29179" s="1" t="s">
        <v>56473</v>
      </c>
      <c r="K29179" s="1" t="s">
        <v>51074</v>
      </c>
      <c r="L29179">
        <v>19</v>
      </c>
      <c r="M29179" s="1" t="s">
        <v>86829</v>
      </c>
      <c r="N29179" s="1" t="s">
        <v>87932</v>
      </c>
      <c r="O29179" s="1" t="s">
        <v>83570</v>
      </c>
      <c r="P29179">
        <v>8</v>
      </c>
      <c r="Q29179" t="b">
        <v>0</v>
      </c>
      <c r="R29179" s="1" t="s">
        <v>66341</v>
      </c>
      <c r="S29179">
        <v>156507</v>
      </c>
      <c r="T29179">
        <v>2</v>
      </c>
      <c r="U29179">
        <v>1</v>
      </c>
      <c r="V29179">
        <v>4</v>
      </c>
      <c r="W29179">
        <v>5.7700000000000001E-2</v>
      </c>
      <c r="X29179">
        <v>0.50700000000000001</v>
      </c>
      <c r="Y29179">
        <v>0.52</v>
      </c>
      <c r="Z29179">
        <v>2.2200000000000001E-2</v>
      </c>
      <c r="AA29179">
        <v>9.6799999999999997E-2</v>
      </c>
      <c r="AB29179">
        <v>-9.7279999999999998</v>
      </c>
      <c r="AC29179">
        <v>4.8800000000000003E-2</v>
      </c>
      <c r="AD29179">
        <v>0.68700000000000006</v>
      </c>
      <c r="AE29179">
        <v>87.549000000000007</v>
      </c>
    </row>
    <row r="29180" spans="1:31" x14ac:dyDescent="0.25">
      <c r="A29180" s="1" t="s">
        <v>38323</v>
      </c>
      <c r="B29180" s="1" t="s">
        <v>38324</v>
      </c>
      <c r="C29180" s="1" t="s">
        <v>10680</v>
      </c>
      <c r="D29180" s="1" t="s">
        <v>43</v>
      </c>
      <c r="E29180" s="1" t="s">
        <v>59038</v>
      </c>
      <c r="F29180">
        <v>136</v>
      </c>
      <c r="G29180">
        <v>9</v>
      </c>
      <c r="H29180" s="1" t="s">
        <v>52527</v>
      </c>
      <c r="I29180" s="1" t="s">
        <v>57385</v>
      </c>
      <c r="J29180" s="1" t="s">
        <v>57386</v>
      </c>
      <c r="K29180" s="1"/>
      <c r="M29180" s="1"/>
      <c r="N29180" s="1"/>
      <c r="O29180" s="1"/>
      <c r="R29180" s="1"/>
    </row>
    <row r="29181" spans="1:31" x14ac:dyDescent="0.25">
      <c r="A29181" s="1" t="s">
        <v>37945</v>
      </c>
      <c r="B29181" s="1" t="s">
        <v>38325</v>
      </c>
      <c r="C29181" s="1" t="s">
        <v>10680</v>
      </c>
      <c r="D29181" s="1" t="s">
        <v>43</v>
      </c>
      <c r="E29181" s="1" t="s">
        <v>57685</v>
      </c>
      <c r="F29181">
        <v>18329</v>
      </c>
      <c r="G29181">
        <v>51</v>
      </c>
      <c r="H29181" s="1" t="s">
        <v>52527</v>
      </c>
      <c r="I29181" s="1" t="s">
        <v>52613</v>
      </c>
      <c r="J29181" s="1" t="s">
        <v>57205</v>
      </c>
      <c r="K29181" s="1"/>
      <c r="M29181" s="1"/>
      <c r="N29181" s="1"/>
      <c r="O29181" s="1"/>
      <c r="R29181" s="1"/>
    </row>
    <row r="29182" spans="1:31" x14ac:dyDescent="0.25">
      <c r="A29182" s="1" t="s">
        <v>38326</v>
      </c>
      <c r="B29182" s="1" t="s">
        <v>38327</v>
      </c>
      <c r="C29182" s="1" t="s">
        <v>3986</v>
      </c>
      <c r="D29182" s="1" t="s">
        <v>43</v>
      </c>
      <c r="E29182" s="1" t="s">
        <v>59030</v>
      </c>
      <c r="F29182">
        <v>1436</v>
      </c>
      <c r="G29182">
        <v>25</v>
      </c>
      <c r="H29182" s="1" t="s">
        <v>52564</v>
      </c>
      <c r="I29182" s="1" t="s">
        <v>52564</v>
      </c>
      <c r="J29182" s="1" t="s">
        <v>52571</v>
      </c>
      <c r="K29182" s="1"/>
      <c r="M29182" s="1"/>
      <c r="N29182" s="1"/>
      <c r="O29182" s="1"/>
      <c r="R29182" s="1"/>
    </row>
    <row r="29183" spans="1:31" x14ac:dyDescent="0.25">
      <c r="A29183" s="1" t="s">
        <v>8232</v>
      </c>
      <c r="B29183" s="1" t="s">
        <v>38328</v>
      </c>
      <c r="C29183" s="1" t="s">
        <v>18599</v>
      </c>
      <c r="D29183" s="1" t="s">
        <v>7</v>
      </c>
      <c r="E29183" s="1" t="s">
        <v>58005</v>
      </c>
      <c r="F29183">
        <v>1508</v>
      </c>
      <c r="G29183">
        <v>36</v>
      </c>
      <c r="H29183" s="1" t="s">
        <v>52564</v>
      </c>
      <c r="I29183" s="1" t="s">
        <v>56731</v>
      </c>
      <c r="J29183" s="1" t="s">
        <v>56732</v>
      </c>
      <c r="K29183" s="1"/>
      <c r="M29183" s="1"/>
      <c r="N29183" s="1"/>
      <c r="O29183" s="1"/>
      <c r="R29183" s="1"/>
    </row>
    <row r="29184" spans="1:31" x14ac:dyDescent="0.25">
      <c r="A29184" s="1" t="s">
        <v>35837</v>
      </c>
      <c r="B29184" s="1" t="s">
        <v>38329</v>
      </c>
      <c r="C29184" s="1" t="s">
        <v>7892</v>
      </c>
      <c r="D29184" s="1" t="s">
        <v>7</v>
      </c>
      <c r="E29184" s="1" t="s">
        <v>57286</v>
      </c>
      <c r="F29184">
        <v>319780</v>
      </c>
      <c r="G29184">
        <v>62</v>
      </c>
      <c r="H29184" s="1" t="s">
        <v>52527</v>
      </c>
      <c r="I29184" s="1" t="s">
        <v>52613</v>
      </c>
      <c r="J29184" s="1" t="s">
        <v>57287</v>
      </c>
      <c r="K29184" s="1" t="s">
        <v>50893</v>
      </c>
      <c r="L29184">
        <v>4</v>
      </c>
      <c r="M29184" s="1" t="s">
        <v>87570</v>
      </c>
      <c r="N29184" s="1" t="s">
        <v>87571</v>
      </c>
      <c r="O29184" s="1" t="s">
        <v>84899</v>
      </c>
      <c r="P29184">
        <v>20</v>
      </c>
      <c r="Q29184" t="b">
        <v>0</v>
      </c>
      <c r="R29184" s="1" t="s">
        <v>66341</v>
      </c>
      <c r="S29184">
        <v>137240</v>
      </c>
      <c r="T29184">
        <v>9</v>
      </c>
      <c r="U29184">
        <v>1</v>
      </c>
      <c r="V29184">
        <v>4</v>
      </c>
      <c r="W29184">
        <v>0.11</v>
      </c>
      <c r="X29184">
        <v>0.52600000000000002</v>
      </c>
      <c r="Y29184">
        <v>0.56100000000000005</v>
      </c>
      <c r="Z29184">
        <v>1.18E-4</v>
      </c>
      <c r="AA29184">
        <v>8.8800000000000004E-2</v>
      </c>
      <c r="AB29184">
        <v>-13.849</v>
      </c>
      <c r="AC29184">
        <v>8.9099999999999999E-2</v>
      </c>
      <c r="AD29184">
        <v>0.83299999999999996</v>
      </c>
      <c r="AE29184">
        <v>189.851</v>
      </c>
    </row>
    <row r="29185" spans="1:31" x14ac:dyDescent="0.25">
      <c r="A29185" s="1" t="s">
        <v>37479</v>
      </c>
      <c r="B29185" s="1" t="s">
        <v>38330</v>
      </c>
      <c r="C29185" s="1" t="s">
        <v>10680</v>
      </c>
      <c r="D29185" s="1" t="s">
        <v>43</v>
      </c>
      <c r="E29185" s="1" t="s">
        <v>57664</v>
      </c>
      <c r="F29185">
        <v>256295</v>
      </c>
      <c r="G29185">
        <v>60</v>
      </c>
      <c r="H29185" s="1" t="s">
        <v>52527</v>
      </c>
      <c r="I29185" s="1" t="s">
        <v>52613</v>
      </c>
      <c r="J29185" s="1" t="s">
        <v>57665</v>
      </c>
      <c r="K29185" s="1" t="s">
        <v>50520</v>
      </c>
      <c r="L29185">
        <v>7</v>
      </c>
      <c r="M29185" s="1" t="s">
        <v>86803</v>
      </c>
      <c r="N29185" s="1" t="s">
        <v>86804</v>
      </c>
      <c r="O29185" s="1" t="s">
        <v>84428</v>
      </c>
      <c r="P29185">
        <v>43</v>
      </c>
      <c r="Q29185" t="b">
        <v>0</v>
      </c>
      <c r="R29185" s="1" t="s">
        <v>66341</v>
      </c>
      <c r="S29185">
        <v>185493</v>
      </c>
      <c r="T29185">
        <v>7</v>
      </c>
      <c r="U29185">
        <v>1</v>
      </c>
      <c r="V29185">
        <v>4</v>
      </c>
      <c r="W29185">
        <v>0.71299999999999997</v>
      </c>
      <c r="X29185">
        <v>0.55800000000000005</v>
      </c>
      <c r="Y29185">
        <v>0.41199999999999998</v>
      </c>
      <c r="Z29185">
        <v>6.1199999999999997E-5</v>
      </c>
      <c r="AA29185">
        <v>0.129</v>
      </c>
      <c r="AB29185">
        <v>-9.2899999999999991</v>
      </c>
      <c r="AC29185">
        <v>2.3300000000000001E-2</v>
      </c>
      <c r="AD29185">
        <v>0.63900000000000001</v>
      </c>
      <c r="AE29185">
        <v>97.363</v>
      </c>
    </row>
    <row r="29186" spans="1:31" x14ac:dyDescent="0.25">
      <c r="A29186" s="1" t="s">
        <v>37479</v>
      </c>
      <c r="B29186" s="1" t="s">
        <v>38330</v>
      </c>
      <c r="C29186" s="1" t="s">
        <v>10680</v>
      </c>
      <c r="D29186" s="1" t="s">
        <v>43</v>
      </c>
      <c r="E29186" s="1" t="s">
        <v>57664</v>
      </c>
      <c r="F29186">
        <v>256295</v>
      </c>
      <c r="G29186">
        <v>60</v>
      </c>
      <c r="H29186" s="1" t="s">
        <v>52527</v>
      </c>
      <c r="I29186" s="1" t="s">
        <v>52613</v>
      </c>
      <c r="J29186" s="1" t="s">
        <v>57665</v>
      </c>
      <c r="K29186" s="1" t="s">
        <v>50830</v>
      </c>
      <c r="L29186">
        <v>4</v>
      </c>
      <c r="M29186" s="1" t="s">
        <v>87446</v>
      </c>
      <c r="N29186" s="1" t="s">
        <v>87447</v>
      </c>
      <c r="O29186" s="1" t="s">
        <v>84428</v>
      </c>
      <c r="P29186">
        <v>27</v>
      </c>
      <c r="Q29186" t="b">
        <v>0</v>
      </c>
      <c r="R29186" s="1" t="s">
        <v>66341</v>
      </c>
      <c r="S29186">
        <v>151173</v>
      </c>
      <c r="T29186">
        <v>0</v>
      </c>
      <c r="U29186">
        <v>1</v>
      </c>
      <c r="V29186">
        <v>3</v>
      </c>
      <c r="W29186">
        <v>0.48</v>
      </c>
      <c r="X29186">
        <v>0.38500000000000001</v>
      </c>
      <c r="Y29186">
        <v>0.373</v>
      </c>
      <c r="Z29186">
        <v>2.1399999999999998E-5</v>
      </c>
      <c r="AA29186">
        <v>5.5899999999999998E-2</v>
      </c>
      <c r="AB29186">
        <v>-7.53</v>
      </c>
      <c r="AC29186">
        <v>2.93E-2</v>
      </c>
      <c r="AD29186">
        <v>0.66700000000000004</v>
      </c>
      <c r="AE29186">
        <v>174.42</v>
      </c>
    </row>
    <row r="29187" spans="1:31" x14ac:dyDescent="0.25">
      <c r="A29187" s="1" t="s">
        <v>35891</v>
      </c>
      <c r="B29187" s="1" t="s">
        <v>38331</v>
      </c>
      <c r="C29187" s="1" t="s">
        <v>36330</v>
      </c>
      <c r="D29187" s="1" t="s">
        <v>7</v>
      </c>
      <c r="E29187" s="1" t="s">
        <v>57853</v>
      </c>
      <c r="F29187">
        <v>31015</v>
      </c>
      <c r="G29187">
        <v>50</v>
      </c>
      <c r="H29187" s="1" t="s">
        <v>52527</v>
      </c>
      <c r="I29187" s="1" t="s">
        <v>52565</v>
      </c>
      <c r="J29187" s="1" t="s">
        <v>57854</v>
      </c>
      <c r="K29187" s="1"/>
      <c r="M29187" s="1"/>
      <c r="N29187" s="1"/>
      <c r="O29187" s="1"/>
      <c r="R29187" s="1"/>
    </row>
    <row r="29188" spans="1:31" x14ac:dyDescent="0.25">
      <c r="A29188" s="1" t="s">
        <v>871</v>
      </c>
      <c r="B29188" s="1" t="s">
        <v>38332</v>
      </c>
      <c r="C29188" s="1" t="s">
        <v>36330</v>
      </c>
      <c r="D29188" s="1" t="s">
        <v>7</v>
      </c>
      <c r="E29188" s="1" t="s">
        <v>57509</v>
      </c>
      <c r="F29188">
        <v>296627</v>
      </c>
      <c r="G29188">
        <v>59</v>
      </c>
      <c r="H29188" s="1" t="s">
        <v>52527</v>
      </c>
      <c r="I29188" s="1" t="s">
        <v>54420</v>
      </c>
      <c r="J29188" s="1" t="s">
        <v>57510</v>
      </c>
      <c r="K29188" s="1"/>
      <c r="M29188" s="1"/>
      <c r="N29188" s="1"/>
      <c r="O29188" s="1"/>
      <c r="R29188" s="1"/>
    </row>
    <row r="29189" spans="1:31" x14ac:dyDescent="0.25">
      <c r="A29189" s="1" t="s">
        <v>36078</v>
      </c>
      <c r="B29189" s="1" t="s">
        <v>38333</v>
      </c>
      <c r="C29189" s="1" t="s">
        <v>38334</v>
      </c>
      <c r="D29189" s="1" t="s">
        <v>7</v>
      </c>
      <c r="E29189" s="1" t="s">
        <v>57387</v>
      </c>
      <c r="F29189">
        <v>82526</v>
      </c>
      <c r="G29189">
        <v>56</v>
      </c>
      <c r="H29189" s="1" t="s">
        <v>52546</v>
      </c>
      <c r="I29189" s="1" t="s">
        <v>52613</v>
      </c>
      <c r="J29189" s="1" t="s">
        <v>57388</v>
      </c>
      <c r="K29189" s="1"/>
      <c r="M29189" s="1"/>
      <c r="N29189" s="1"/>
      <c r="O29189" s="1"/>
      <c r="R29189" s="1"/>
    </row>
    <row r="29190" spans="1:31" x14ac:dyDescent="0.25">
      <c r="A29190" s="1" t="s">
        <v>5132</v>
      </c>
      <c r="B29190" s="1" t="s">
        <v>38335</v>
      </c>
      <c r="C29190" s="1" t="s">
        <v>5134</v>
      </c>
      <c r="D29190" s="1" t="s">
        <v>7</v>
      </c>
      <c r="E29190" s="1" t="s">
        <v>58218</v>
      </c>
      <c r="F29190">
        <v>6457</v>
      </c>
      <c r="G29190">
        <v>27</v>
      </c>
      <c r="H29190" s="1" t="s">
        <v>52564</v>
      </c>
      <c r="I29190" s="1" t="s">
        <v>56731</v>
      </c>
      <c r="J29190" s="1" t="s">
        <v>56732</v>
      </c>
      <c r="K29190" s="1"/>
      <c r="M29190" s="1"/>
      <c r="N29190" s="1"/>
      <c r="O29190" s="1"/>
      <c r="R29190" s="1"/>
    </row>
    <row r="29191" spans="1:31" x14ac:dyDescent="0.25">
      <c r="A29191" s="1" t="s">
        <v>38336</v>
      </c>
      <c r="B29191" s="1" t="s">
        <v>38337</v>
      </c>
      <c r="C29191" s="1" t="s">
        <v>17087</v>
      </c>
      <c r="D29191" s="1" t="s">
        <v>7</v>
      </c>
      <c r="E29191" s="1" t="s">
        <v>57730</v>
      </c>
      <c r="F29191">
        <v>62130</v>
      </c>
      <c r="G29191">
        <v>48</v>
      </c>
      <c r="H29191" s="1" t="s">
        <v>52546</v>
      </c>
      <c r="I29191" s="1" t="s">
        <v>52613</v>
      </c>
      <c r="J29191" s="1" t="s">
        <v>57731</v>
      </c>
      <c r="K29191" s="1"/>
      <c r="M29191" s="1"/>
      <c r="N29191" s="1"/>
      <c r="O29191" s="1"/>
      <c r="R29191" s="1"/>
    </row>
    <row r="29192" spans="1:31" x14ac:dyDescent="0.25">
      <c r="A29192" s="1" t="s">
        <v>35670</v>
      </c>
      <c r="B29192" s="1" t="s">
        <v>38338</v>
      </c>
      <c r="C29192" s="1" t="s">
        <v>156</v>
      </c>
      <c r="D29192" s="1" t="s">
        <v>7</v>
      </c>
      <c r="E29192" s="1" t="s">
        <v>57381</v>
      </c>
      <c r="F29192">
        <v>33773</v>
      </c>
      <c r="G29192">
        <v>47</v>
      </c>
      <c r="H29192" s="1" t="s">
        <v>52527</v>
      </c>
      <c r="I29192" s="1" t="s">
        <v>57111</v>
      </c>
      <c r="J29192" s="1" t="s">
        <v>57382</v>
      </c>
      <c r="K29192" s="1"/>
      <c r="M29192" s="1"/>
      <c r="N29192" s="1"/>
      <c r="O29192" s="1"/>
      <c r="R29192" s="1"/>
    </row>
    <row r="29193" spans="1:31" x14ac:dyDescent="0.25">
      <c r="A29193" s="1" t="s">
        <v>30594</v>
      </c>
      <c r="B29193" s="1" t="s">
        <v>38339</v>
      </c>
      <c r="C29193" s="1" t="s">
        <v>38340</v>
      </c>
      <c r="D29193" s="1" t="s">
        <v>7</v>
      </c>
      <c r="E29193" s="1" t="s">
        <v>57099</v>
      </c>
      <c r="F29193">
        <v>38125</v>
      </c>
      <c r="G29193">
        <v>48</v>
      </c>
      <c r="H29193" s="1" t="s">
        <v>52564</v>
      </c>
      <c r="I29193" s="1" t="s">
        <v>53334</v>
      </c>
      <c r="J29193" s="1" t="s">
        <v>57100</v>
      </c>
      <c r="K29193" s="1"/>
      <c r="M29193" s="1"/>
      <c r="N29193" s="1"/>
      <c r="O29193" s="1"/>
      <c r="R29193" s="1"/>
    </row>
    <row r="29194" spans="1:31" x14ac:dyDescent="0.25">
      <c r="A29194" s="1" t="s">
        <v>35937</v>
      </c>
      <c r="B29194" s="1" t="s">
        <v>38341</v>
      </c>
      <c r="C29194" s="1" t="s">
        <v>36330</v>
      </c>
      <c r="D29194" s="1" t="s">
        <v>7</v>
      </c>
      <c r="E29194" s="1" t="s">
        <v>57638</v>
      </c>
      <c r="F29194">
        <v>75760</v>
      </c>
      <c r="G29194">
        <v>51</v>
      </c>
      <c r="H29194" s="1" t="s">
        <v>52546</v>
      </c>
      <c r="I29194" s="1" t="s">
        <v>54646</v>
      </c>
      <c r="J29194" s="1" t="s">
        <v>57639</v>
      </c>
      <c r="K29194" s="1"/>
      <c r="M29194" s="1"/>
      <c r="N29194" s="1"/>
      <c r="O29194" s="1"/>
      <c r="R29194" s="1"/>
    </row>
    <row r="29195" spans="1:31" x14ac:dyDescent="0.25">
      <c r="A29195" s="1" t="s">
        <v>38342</v>
      </c>
      <c r="B29195" s="1" t="s">
        <v>38343</v>
      </c>
      <c r="C29195" s="1" t="s">
        <v>38096</v>
      </c>
      <c r="D29195" s="1" t="s">
        <v>7</v>
      </c>
      <c r="E29195" s="1" t="s">
        <v>57851</v>
      </c>
      <c r="F29195">
        <v>159033</v>
      </c>
      <c r="G29195">
        <v>58</v>
      </c>
      <c r="H29195" s="1" t="s">
        <v>52527</v>
      </c>
      <c r="I29195" s="1" t="s">
        <v>52565</v>
      </c>
      <c r="J29195" s="1" t="s">
        <v>57852</v>
      </c>
      <c r="K29195" s="1"/>
      <c r="M29195" s="1"/>
      <c r="N29195" s="1"/>
      <c r="O29195" s="1"/>
      <c r="R29195" s="1"/>
    </row>
    <row r="29196" spans="1:31" x14ac:dyDescent="0.25">
      <c r="A29196" s="1" t="s">
        <v>37054</v>
      </c>
      <c r="B29196" s="1" t="s">
        <v>38344</v>
      </c>
      <c r="C29196" s="1" t="s">
        <v>27896</v>
      </c>
      <c r="D29196" s="1" t="s">
        <v>7</v>
      </c>
      <c r="E29196" s="1" t="s">
        <v>66063</v>
      </c>
      <c r="F29196">
        <v>91818</v>
      </c>
      <c r="G29196">
        <v>60</v>
      </c>
      <c r="H29196" s="1" t="s">
        <v>52527</v>
      </c>
      <c r="I29196" s="1" t="s">
        <v>52565</v>
      </c>
      <c r="J29196" s="1" t="s">
        <v>66064</v>
      </c>
      <c r="K29196" s="1"/>
      <c r="M29196" s="1"/>
      <c r="N29196" s="1"/>
      <c r="O29196" s="1"/>
      <c r="R29196" s="1"/>
    </row>
    <row r="29197" spans="1:31" x14ac:dyDescent="0.25">
      <c r="A29197" s="1" t="s">
        <v>37945</v>
      </c>
      <c r="B29197" s="1" t="s">
        <v>38345</v>
      </c>
      <c r="C29197" s="1" t="s">
        <v>31237</v>
      </c>
      <c r="D29197" s="1" t="s">
        <v>7</v>
      </c>
      <c r="E29197" s="1" t="s">
        <v>57685</v>
      </c>
      <c r="F29197">
        <v>18329</v>
      </c>
      <c r="G29197">
        <v>51</v>
      </c>
      <c r="H29197" s="1" t="s">
        <v>52527</v>
      </c>
      <c r="I29197" s="1" t="s">
        <v>52613</v>
      </c>
      <c r="J29197" s="1" t="s">
        <v>57205</v>
      </c>
      <c r="K29197" s="1"/>
      <c r="M29197" s="1"/>
      <c r="N29197" s="1"/>
      <c r="O29197" s="1"/>
      <c r="R29197" s="1"/>
    </row>
    <row r="29198" spans="1:31" x14ac:dyDescent="0.25">
      <c r="A29198" s="1" t="s">
        <v>37344</v>
      </c>
      <c r="B29198" s="1" t="s">
        <v>38346</v>
      </c>
      <c r="C29198" s="1" t="s">
        <v>33684</v>
      </c>
      <c r="D29198" s="1" t="s">
        <v>43</v>
      </c>
      <c r="E29198" s="1" t="s">
        <v>57748</v>
      </c>
      <c r="F29198">
        <v>31284</v>
      </c>
      <c r="G29198">
        <v>54</v>
      </c>
      <c r="H29198" s="1" t="s">
        <v>52527</v>
      </c>
      <c r="I29198" s="1" t="s">
        <v>53306</v>
      </c>
      <c r="J29198" s="1" t="s">
        <v>57604</v>
      </c>
      <c r="K29198" s="1"/>
      <c r="M29198" s="1"/>
      <c r="N29198" s="1"/>
      <c r="O29198" s="1"/>
      <c r="R29198" s="1"/>
    </row>
    <row r="29199" spans="1:31" x14ac:dyDescent="0.25">
      <c r="A29199" s="1" t="s">
        <v>38293</v>
      </c>
      <c r="B29199" s="1" t="s">
        <v>38347</v>
      </c>
      <c r="C29199" s="1" t="s">
        <v>156</v>
      </c>
      <c r="D29199" s="1" t="s">
        <v>7</v>
      </c>
      <c r="E29199" s="1" t="s">
        <v>66194</v>
      </c>
      <c r="F29199">
        <v>11854</v>
      </c>
      <c r="G29199">
        <v>34</v>
      </c>
      <c r="H29199" s="1" t="s">
        <v>52609</v>
      </c>
      <c r="I29199" s="1" t="s">
        <v>53992</v>
      </c>
      <c r="J29199" s="1" t="s">
        <v>66195</v>
      </c>
      <c r="K29199" s="1"/>
      <c r="M29199" s="1"/>
      <c r="N29199" s="1"/>
      <c r="O29199" s="1"/>
      <c r="R29199" s="1"/>
    </row>
    <row r="29200" spans="1:31" x14ac:dyDescent="0.25">
      <c r="A29200" s="1" t="s">
        <v>26294</v>
      </c>
      <c r="B29200" s="1" t="s">
        <v>38348</v>
      </c>
      <c r="C29200" s="1" t="s">
        <v>38349</v>
      </c>
      <c r="D29200" s="1" t="s">
        <v>7</v>
      </c>
      <c r="E29200" s="1" t="s">
        <v>57443</v>
      </c>
      <c r="F29200">
        <v>781426</v>
      </c>
      <c r="G29200">
        <v>66</v>
      </c>
      <c r="H29200" s="1" t="s">
        <v>52546</v>
      </c>
      <c r="I29200" s="1" t="s">
        <v>55373</v>
      </c>
      <c r="J29200" s="1" t="s">
        <v>57444</v>
      </c>
      <c r="K29200" s="1"/>
      <c r="M29200" s="1"/>
      <c r="N29200" s="1"/>
      <c r="O29200" s="1"/>
      <c r="R29200" s="1"/>
    </row>
    <row r="29201" spans="1:31" x14ac:dyDescent="0.25">
      <c r="A29201" s="1" t="s">
        <v>14</v>
      </c>
      <c r="B29201" s="1" t="s">
        <v>38350</v>
      </c>
      <c r="C29201" s="1" t="s">
        <v>11297</v>
      </c>
      <c r="D29201" s="1" t="s">
        <v>7</v>
      </c>
      <c r="E29201" s="1" t="s">
        <v>56317</v>
      </c>
      <c r="F29201">
        <v>677110</v>
      </c>
      <c r="G29201">
        <v>0</v>
      </c>
      <c r="H29201" s="1" t="s">
        <v>52564</v>
      </c>
      <c r="I29201" s="1" t="s">
        <v>52564</v>
      </c>
      <c r="J29201" s="1" t="s">
        <v>52571</v>
      </c>
      <c r="K29201" s="1"/>
      <c r="M29201" s="1"/>
      <c r="N29201" s="1"/>
      <c r="O29201" s="1"/>
      <c r="R29201" s="1"/>
    </row>
    <row r="29202" spans="1:31" x14ac:dyDescent="0.25">
      <c r="A29202" s="1" t="s">
        <v>38351</v>
      </c>
      <c r="B29202" s="1" t="s">
        <v>38352</v>
      </c>
      <c r="C29202" s="1" t="s">
        <v>3986</v>
      </c>
      <c r="D29202" s="1" t="s">
        <v>43</v>
      </c>
      <c r="E29202" s="1" t="s">
        <v>59058</v>
      </c>
      <c r="F29202">
        <v>522</v>
      </c>
      <c r="G29202">
        <v>34</v>
      </c>
      <c r="H29202" s="1" t="s">
        <v>52527</v>
      </c>
      <c r="I29202" s="1" t="s">
        <v>52564</v>
      </c>
      <c r="J29202" s="1" t="s">
        <v>52571</v>
      </c>
      <c r="K29202" s="1"/>
      <c r="M29202" s="1"/>
      <c r="N29202" s="1"/>
      <c r="O29202" s="1"/>
      <c r="R29202" s="1"/>
    </row>
    <row r="29203" spans="1:31" x14ac:dyDescent="0.25">
      <c r="A29203" s="1" t="s">
        <v>37440</v>
      </c>
      <c r="B29203" s="1" t="s">
        <v>38353</v>
      </c>
      <c r="C29203" s="1" t="s">
        <v>10680</v>
      </c>
      <c r="D29203" s="1" t="s">
        <v>43</v>
      </c>
      <c r="E29203" s="1" t="s">
        <v>57740</v>
      </c>
      <c r="F29203">
        <v>204440</v>
      </c>
      <c r="G29203">
        <v>65</v>
      </c>
      <c r="H29203" s="1" t="s">
        <v>52527</v>
      </c>
      <c r="I29203" s="1" t="s">
        <v>52565</v>
      </c>
      <c r="J29203" s="1" t="s">
        <v>57741</v>
      </c>
      <c r="K29203" s="1" t="s">
        <v>50863</v>
      </c>
      <c r="L29203">
        <v>14</v>
      </c>
      <c r="M29203" s="1" t="s">
        <v>87509</v>
      </c>
      <c r="N29203" s="1" t="s">
        <v>87510</v>
      </c>
      <c r="O29203" s="1" t="s">
        <v>86519</v>
      </c>
      <c r="P29203">
        <v>13</v>
      </c>
      <c r="Q29203" t="b">
        <v>0</v>
      </c>
      <c r="R29203" s="1" t="s">
        <v>66341</v>
      </c>
      <c r="S29203">
        <v>157597</v>
      </c>
      <c r="T29203">
        <v>5</v>
      </c>
      <c r="U29203">
        <v>1</v>
      </c>
      <c r="V29203">
        <v>3</v>
      </c>
      <c r="W29203">
        <v>0.72799999999999998</v>
      </c>
      <c r="X29203">
        <v>0.28599999999999998</v>
      </c>
      <c r="Y29203">
        <v>0.52700000000000002</v>
      </c>
      <c r="Z29203">
        <v>2.2099999999999998E-5</v>
      </c>
      <c r="AA29203">
        <v>0.20699999999999999</v>
      </c>
      <c r="AB29203">
        <v>-6.5270000000000001</v>
      </c>
      <c r="AC29203">
        <v>4.1799999999999997E-2</v>
      </c>
      <c r="AD29203">
        <v>0.46200000000000002</v>
      </c>
      <c r="AE29203">
        <v>179.446</v>
      </c>
    </row>
    <row r="29204" spans="1:31" x14ac:dyDescent="0.25">
      <c r="A29204" s="1" t="s">
        <v>37440</v>
      </c>
      <c r="B29204" s="1" t="s">
        <v>38353</v>
      </c>
      <c r="C29204" s="1" t="s">
        <v>10680</v>
      </c>
      <c r="D29204" s="1" t="s">
        <v>43</v>
      </c>
      <c r="E29204" s="1" t="s">
        <v>57740</v>
      </c>
      <c r="F29204">
        <v>204440</v>
      </c>
      <c r="G29204">
        <v>65</v>
      </c>
      <c r="H29204" s="1" t="s">
        <v>52527</v>
      </c>
      <c r="I29204" s="1" t="s">
        <v>52565</v>
      </c>
      <c r="J29204" s="1" t="s">
        <v>57741</v>
      </c>
      <c r="K29204" s="1" t="s">
        <v>50911</v>
      </c>
      <c r="L29204">
        <v>11</v>
      </c>
      <c r="M29204" s="1" t="s">
        <v>87608</v>
      </c>
      <c r="N29204" s="1" t="s">
        <v>87609</v>
      </c>
      <c r="O29204" s="1" t="s">
        <v>86519</v>
      </c>
      <c r="P29204">
        <v>47</v>
      </c>
      <c r="Q29204" t="b">
        <v>0</v>
      </c>
      <c r="R29204" s="1" t="s">
        <v>66341</v>
      </c>
      <c r="S29204">
        <v>146469</v>
      </c>
      <c r="T29204">
        <v>7</v>
      </c>
      <c r="U29204">
        <v>1</v>
      </c>
      <c r="V29204">
        <v>4</v>
      </c>
      <c r="W29204">
        <v>0.66400000000000003</v>
      </c>
      <c r="X29204">
        <v>0.72699999999999998</v>
      </c>
      <c r="Y29204">
        <v>0.38200000000000001</v>
      </c>
      <c r="Z29204">
        <v>0</v>
      </c>
      <c r="AA29204">
        <v>7.5999999999999998E-2</v>
      </c>
      <c r="AB29204">
        <v>-11.786</v>
      </c>
      <c r="AC29204">
        <v>4.0800000000000003E-2</v>
      </c>
      <c r="AD29204">
        <v>0.62</v>
      </c>
      <c r="AE29204">
        <v>108.21299999999999</v>
      </c>
    </row>
    <row r="29205" spans="1:31" x14ac:dyDescent="0.25">
      <c r="A29205" s="1" t="s">
        <v>38354</v>
      </c>
      <c r="B29205" s="1" t="s">
        <v>38355</v>
      </c>
      <c r="C29205" s="1" t="s">
        <v>36330</v>
      </c>
      <c r="D29205" s="1" t="s">
        <v>7</v>
      </c>
      <c r="E29205" s="1" t="s">
        <v>57737</v>
      </c>
      <c r="F29205">
        <v>82275</v>
      </c>
      <c r="G29205">
        <v>59</v>
      </c>
      <c r="H29205" s="1" t="s">
        <v>52527</v>
      </c>
      <c r="I29205" s="1" t="s">
        <v>53306</v>
      </c>
      <c r="J29205" s="1" t="s">
        <v>57075</v>
      </c>
      <c r="K29205" s="1" t="s">
        <v>50770</v>
      </c>
      <c r="L29205">
        <v>7</v>
      </c>
      <c r="M29205" s="1" t="s">
        <v>87323</v>
      </c>
      <c r="N29205" s="1" t="s">
        <v>87324</v>
      </c>
      <c r="O29205" s="1" t="s">
        <v>87196</v>
      </c>
      <c r="P29205">
        <v>49</v>
      </c>
      <c r="Q29205" t="b">
        <v>0</v>
      </c>
      <c r="R29205" s="1" t="s">
        <v>66341</v>
      </c>
      <c r="S29205">
        <v>141329</v>
      </c>
      <c r="T29205">
        <v>3</v>
      </c>
      <c r="U29205">
        <v>0</v>
      </c>
      <c r="V29205">
        <v>4</v>
      </c>
      <c r="W29205">
        <v>0.151</v>
      </c>
      <c r="X29205">
        <v>0.73799999999999999</v>
      </c>
      <c r="Y29205">
        <v>0.66100000000000003</v>
      </c>
      <c r="Z29205">
        <v>0</v>
      </c>
      <c r="AA29205">
        <v>0.185</v>
      </c>
      <c r="AB29205">
        <v>-5.016</v>
      </c>
      <c r="AC29205">
        <v>3.1099999999999999E-2</v>
      </c>
      <c r="AD29205">
        <v>0.92800000000000005</v>
      </c>
      <c r="AE29205">
        <v>112.801</v>
      </c>
    </row>
    <row r="29206" spans="1:31" x14ac:dyDescent="0.25">
      <c r="A29206" s="1" t="s">
        <v>37830</v>
      </c>
      <c r="B29206" s="1" t="s">
        <v>38356</v>
      </c>
      <c r="C29206" s="1" t="s">
        <v>36330</v>
      </c>
      <c r="D29206" s="1" t="s">
        <v>7</v>
      </c>
      <c r="E29206" s="1" t="s">
        <v>57818</v>
      </c>
      <c r="F29206">
        <v>57022</v>
      </c>
      <c r="G29206">
        <v>43</v>
      </c>
      <c r="H29206" s="1" t="s">
        <v>52546</v>
      </c>
      <c r="I29206" s="1" t="s">
        <v>52565</v>
      </c>
      <c r="J29206" s="1" t="s">
        <v>57819</v>
      </c>
      <c r="K29206" s="1" t="s">
        <v>50842</v>
      </c>
      <c r="L29206">
        <v>1</v>
      </c>
      <c r="M29206" s="1" t="s">
        <v>87468</v>
      </c>
      <c r="N29206" s="1" t="s">
        <v>87469</v>
      </c>
      <c r="O29206" s="1" t="s">
        <v>86972</v>
      </c>
      <c r="P29206">
        <v>1</v>
      </c>
      <c r="Q29206" t="b">
        <v>0</v>
      </c>
      <c r="R29206" s="1" t="s">
        <v>66341</v>
      </c>
      <c r="S29206">
        <v>150400</v>
      </c>
      <c r="T29206">
        <v>9</v>
      </c>
      <c r="U29206">
        <v>1</v>
      </c>
      <c r="V29206">
        <v>4</v>
      </c>
      <c r="W29206">
        <v>0.54100000000000004</v>
      </c>
      <c r="X29206">
        <v>0.66</v>
      </c>
      <c r="Y29206">
        <v>0.62</v>
      </c>
      <c r="Z29206">
        <v>0</v>
      </c>
      <c r="AA29206">
        <v>0.27500000000000002</v>
      </c>
      <c r="AB29206">
        <v>-8.42</v>
      </c>
      <c r="AC29206">
        <v>8.5300000000000001E-2</v>
      </c>
      <c r="AD29206">
        <v>0.73299999999999998</v>
      </c>
      <c r="AE29206">
        <v>120.904</v>
      </c>
    </row>
    <row r="29207" spans="1:31" x14ac:dyDescent="0.25">
      <c r="A29207" s="1" t="s">
        <v>1965</v>
      </c>
      <c r="B29207" s="1" t="s">
        <v>38357</v>
      </c>
      <c r="C29207" s="1" t="s">
        <v>5744</v>
      </c>
      <c r="D29207" s="1" t="s">
        <v>7</v>
      </c>
      <c r="E29207" s="1" t="s">
        <v>56730</v>
      </c>
      <c r="F29207">
        <v>26290</v>
      </c>
      <c r="G29207">
        <v>40</v>
      </c>
      <c r="H29207" s="1" t="s">
        <v>52564</v>
      </c>
      <c r="I29207" s="1" t="s">
        <v>56731</v>
      </c>
      <c r="J29207" s="1" t="s">
        <v>56732</v>
      </c>
      <c r="K29207" s="1"/>
      <c r="M29207" s="1"/>
      <c r="N29207" s="1"/>
      <c r="O29207" s="1"/>
      <c r="R29207" s="1"/>
    </row>
    <row r="29208" spans="1:31" x14ac:dyDescent="0.25">
      <c r="A29208" s="1" t="s">
        <v>37531</v>
      </c>
      <c r="B29208" s="1" t="s">
        <v>38358</v>
      </c>
      <c r="C29208" s="1" t="s">
        <v>38359</v>
      </c>
      <c r="D29208" s="1" t="s">
        <v>7</v>
      </c>
      <c r="E29208" s="1" t="s">
        <v>57942</v>
      </c>
      <c r="F29208">
        <v>2494</v>
      </c>
      <c r="G29208">
        <v>38</v>
      </c>
      <c r="H29208" s="1" t="s">
        <v>52564</v>
      </c>
      <c r="I29208" s="1" t="s">
        <v>52565</v>
      </c>
      <c r="J29208" s="1" t="s">
        <v>56748</v>
      </c>
      <c r="K29208" s="1"/>
      <c r="M29208" s="1"/>
      <c r="N29208" s="1"/>
      <c r="O29208" s="1"/>
      <c r="R29208" s="1"/>
    </row>
    <row r="29209" spans="1:31" x14ac:dyDescent="0.25">
      <c r="A29209" s="1" t="s">
        <v>28564</v>
      </c>
      <c r="B29209" s="1" t="s">
        <v>38360</v>
      </c>
      <c r="C29209" s="1" t="s">
        <v>10680</v>
      </c>
      <c r="D29209" s="1" t="s">
        <v>43</v>
      </c>
      <c r="E29209" s="1" t="s">
        <v>57916</v>
      </c>
      <c r="F29209">
        <v>48479</v>
      </c>
      <c r="G29209">
        <v>49</v>
      </c>
      <c r="H29209" s="1" t="s">
        <v>52564</v>
      </c>
      <c r="I29209" s="1" t="s">
        <v>57223</v>
      </c>
      <c r="J29209" s="1" t="s">
        <v>57572</v>
      </c>
      <c r="K29209" s="1"/>
      <c r="M29209" s="1"/>
      <c r="N29209" s="1"/>
      <c r="O29209" s="1"/>
      <c r="R29209" s="1"/>
    </row>
    <row r="29210" spans="1:31" x14ac:dyDescent="0.25">
      <c r="A29210" s="1" t="s">
        <v>38361</v>
      </c>
      <c r="B29210" s="1" t="s">
        <v>38362</v>
      </c>
      <c r="C29210" s="1" t="s">
        <v>624</v>
      </c>
      <c r="D29210" s="1" t="s">
        <v>7</v>
      </c>
      <c r="E29210" s="1" t="s">
        <v>56765</v>
      </c>
      <c r="F29210">
        <v>89984</v>
      </c>
      <c r="G29210">
        <v>57</v>
      </c>
      <c r="H29210" s="1" t="s">
        <v>52527</v>
      </c>
      <c r="I29210" s="1" t="s">
        <v>52613</v>
      </c>
      <c r="J29210" s="1" t="s">
        <v>56766</v>
      </c>
      <c r="K29210" s="1"/>
      <c r="M29210" s="1"/>
      <c r="N29210" s="1"/>
      <c r="O29210" s="1"/>
      <c r="R29210" s="1"/>
    </row>
    <row r="29211" spans="1:31" x14ac:dyDescent="0.25">
      <c r="A29211" s="1" t="s">
        <v>33166</v>
      </c>
      <c r="B29211" s="1" t="s">
        <v>38363</v>
      </c>
      <c r="C29211" s="1" t="s">
        <v>38364</v>
      </c>
      <c r="D29211" s="1" t="s">
        <v>7</v>
      </c>
      <c r="E29211" s="1" t="s">
        <v>57841</v>
      </c>
      <c r="F29211">
        <v>1874</v>
      </c>
      <c r="G29211">
        <v>22</v>
      </c>
      <c r="H29211" s="1" t="s">
        <v>52564</v>
      </c>
      <c r="I29211" s="1" t="s">
        <v>56750</v>
      </c>
      <c r="J29211" s="1" t="s">
        <v>57368</v>
      </c>
      <c r="K29211" s="1" t="s">
        <v>50878</v>
      </c>
      <c r="L29211">
        <v>1</v>
      </c>
      <c r="M29211" s="1" t="s">
        <v>87538</v>
      </c>
      <c r="N29211" s="1" t="s">
        <v>87539</v>
      </c>
      <c r="O29211" s="1" t="s">
        <v>83558</v>
      </c>
      <c r="P29211">
        <v>5</v>
      </c>
      <c r="Q29211" t="b">
        <v>0</v>
      </c>
      <c r="R29211" s="1" t="s">
        <v>66341</v>
      </c>
      <c r="S29211">
        <v>162387</v>
      </c>
      <c r="T29211">
        <v>5</v>
      </c>
      <c r="U29211">
        <v>0</v>
      </c>
      <c r="V29211">
        <v>4</v>
      </c>
      <c r="W29211">
        <v>0.58399999999999996</v>
      </c>
      <c r="X29211">
        <v>0.45800000000000002</v>
      </c>
      <c r="Y29211">
        <v>0.44</v>
      </c>
      <c r="Z29211">
        <v>0</v>
      </c>
      <c r="AA29211">
        <v>5.0500000000000003E-2</v>
      </c>
      <c r="AB29211">
        <v>-11.026</v>
      </c>
      <c r="AC29211">
        <v>5.3199999999999997E-2</v>
      </c>
      <c r="AD29211">
        <v>0.65300000000000002</v>
      </c>
      <c r="AE29211">
        <v>144.56</v>
      </c>
    </row>
    <row r="29212" spans="1:31" x14ac:dyDescent="0.25">
      <c r="A29212" s="1" t="s">
        <v>38365</v>
      </c>
      <c r="B29212" s="1" t="s">
        <v>38366</v>
      </c>
      <c r="C29212" s="1" t="s">
        <v>38367</v>
      </c>
      <c r="D29212" s="1" t="s">
        <v>7</v>
      </c>
      <c r="E29212" s="1" t="s">
        <v>57481</v>
      </c>
      <c r="F29212">
        <v>1625</v>
      </c>
      <c r="G29212">
        <v>36</v>
      </c>
      <c r="H29212" s="1" t="s">
        <v>52546</v>
      </c>
      <c r="I29212" s="1" t="s">
        <v>53306</v>
      </c>
      <c r="J29212" s="1" t="s">
        <v>57482</v>
      </c>
      <c r="K29212" s="1" t="s">
        <v>50753</v>
      </c>
      <c r="L29212">
        <v>14</v>
      </c>
      <c r="M29212" s="1" t="s">
        <v>71421</v>
      </c>
      <c r="N29212" s="1" t="s">
        <v>87290</v>
      </c>
      <c r="O29212" s="1" t="s">
        <v>85795</v>
      </c>
      <c r="P29212">
        <v>24</v>
      </c>
      <c r="Q29212" t="b">
        <v>0</v>
      </c>
      <c r="R29212" s="1" t="s">
        <v>66341</v>
      </c>
      <c r="S29212">
        <v>155040</v>
      </c>
      <c r="T29212">
        <v>11</v>
      </c>
      <c r="U29212">
        <v>0</v>
      </c>
      <c r="V29212">
        <v>3</v>
      </c>
      <c r="W29212">
        <v>0.28999999999999998</v>
      </c>
      <c r="X29212">
        <v>0.45900000000000002</v>
      </c>
      <c r="Y29212">
        <v>0.317</v>
      </c>
      <c r="Z29212">
        <v>9.6299999999999996E-5</v>
      </c>
      <c r="AA29212">
        <v>0.754</v>
      </c>
      <c r="AB29212">
        <v>-13.827999999999999</v>
      </c>
      <c r="AC29212">
        <v>2.4799999999999999E-2</v>
      </c>
      <c r="AD29212">
        <v>0.45300000000000001</v>
      </c>
      <c r="AE29212">
        <v>78.918000000000006</v>
      </c>
    </row>
    <row r="29213" spans="1:31" x14ac:dyDescent="0.25">
      <c r="A29213" s="1" t="s">
        <v>37089</v>
      </c>
      <c r="B29213" s="1" t="s">
        <v>38368</v>
      </c>
      <c r="C29213" s="1" t="s">
        <v>169</v>
      </c>
      <c r="D29213" s="1" t="s">
        <v>43</v>
      </c>
      <c r="E29213" s="1" t="s">
        <v>59017</v>
      </c>
      <c r="F29213">
        <v>33862</v>
      </c>
      <c r="G29213">
        <v>47</v>
      </c>
      <c r="H29213" s="1" t="s">
        <v>52527</v>
      </c>
      <c r="I29213" s="1" t="s">
        <v>56668</v>
      </c>
      <c r="J29213" s="1" t="s">
        <v>56669</v>
      </c>
      <c r="K29213" s="1"/>
      <c r="M29213" s="1"/>
      <c r="N29213" s="1"/>
      <c r="O29213" s="1"/>
      <c r="R29213" s="1"/>
    </row>
    <row r="29214" spans="1:31" x14ac:dyDescent="0.25">
      <c r="A29214" s="1" t="s">
        <v>1965</v>
      </c>
      <c r="B29214" s="1" t="s">
        <v>38369</v>
      </c>
      <c r="C29214" s="1" t="s">
        <v>22245</v>
      </c>
      <c r="D29214" s="1" t="s">
        <v>7</v>
      </c>
      <c r="E29214" s="1" t="s">
        <v>56730</v>
      </c>
      <c r="F29214">
        <v>26290</v>
      </c>
      <c r="G29214">
        <v>40</v>
      </c>
      <c r="H29214" s="1" t="s">
        <v>52564</v>
      </c>
      <c r="I29214" s="1" t="s">
        <v>56731</v>
      </c>
      <c r="J29214" s="1" t="s">
        <v>56732</v>
      </c>
      <c r="K29214" s="1"/>
      <c r="M29214" s="1"/>
      <c r="N29214" s="1"/>
      <c r="O29214" s="1"/>
      <c r="R29214" s="1"/>
    </row>
    <row r="29215" spans="1:31" x14ac:dyDescent="0.25">
      <c r="A29215" s="1" t="s">
        <v>36877</v>
      </c>
      <c r="B29215" s="1" t="s">
        <v>38370</v>
      </c>
      <c r="C29215" s="1" t="s">
        <v>38371</v>
      </c>
      <c r="D29215" s="1" t="s">
        <v>7</v>
      </c>
      <c r="E29215" s="1" t="s">
        <v>57576</v>
      </c>
      <c r="F29215">
        <v>35415</v>
      </c>
      <c r="G29215">
        <v>58</v>
      </c>
      <c r="H29215" s="1" t="s">
        <v>52546</v>
      </c>
      <c r="I29215" s="1" t="s">
        <v>52565</v>
      </c>
      <c r="J29215" s="1" t="s">
        <v>57577</v>
      </c>
      <c r="K29215" s="1"/>
      <c r="M29215" s="1"/>
      <c r="N29215" s="1"/>
      <c r="O29215" s="1"/>
      <c r="R29215" s="1"/>
    </row>
    <row r="29216" spans="1:31" x14ac:dyDescent="0.25">
      <c r="A29216" s="1" t="s">
        <v>26854</v>
      </c>
      <c r="B29216" s="1" t="s">
        <v>38372</v>
      </c>
      <c r="C29216" s="1" t="s">
        <v>36330</v>
      </c>
      <c r="D29216" s="1" t="s">
        <v>7</v>
      </c>
      <c r="E29216" s="1" t="s">
        <v>56438</v>
      </c>
      <c r="F29216">
        <v>511836</v>
      </c>
      <c r="G29216">
        <v>70</v>
      </c>
      <c r="H29216" s="1" t="s">
        <v>52546</v>
      </c>
      <c r="I29216" s="1" t="s">
        <v>52613</v>
      </c>
      <c r="J29216" s="1" t="s">
        <v>56439</v>
      </c>
      <c r="K29216" s="1"/>
      <c r="M29216" s="1"/>
      <c r="N29216" s="1"/>
      <c r="O29216" s="1"/>
      <c r="R29216" s="1"/>
    </row>
    <row r="29217" spans="1:31" x14ac:dyDescent="0.25">
      <c r="A29217" s="1" t="s">
        <v>30594</v>
      </c>
      <c r="B29217" s="1" t="s">
        <v>38373</v>
      </c>
      <c r="C29217" s="1" t="s">
        <v>37156</v>
      </c>
      <c r="D29217" s="1" t="s">
        <v>7</v>
      </c>
      <c r="E29217" s="1" t="s">
        <v>57099</v>
      </c>
      <c r="F29217">
        <v>38125</v>
      </c>
      <c r="G29217">
        <v>48</v>
      </c>
      <c r="H29217" s="1" t="s">
        <v>52564</v>
      </c>
      <c r="I29217" s="1" t="s">
        <v>53334</v>
      </c>
      <c r="J29217" s="1" t="s">
        <v>57100</v>
      </c>
      <c r="K29217" s="1" t="s">
        <v>50928</v>
      </c>
      <c r="L29217">
        <v>8</v>
      </c>
      <c r="M29217" s="1" t="s">
        <v>84390</v>
      </c>
      <c r="N29217" s="1" t="s">
        <v>87639</v>
      </c>
      <c r="O29217" s="1" t="s">
        <v>83951</v>
      </c>
      <c r="P29217">
        <v>15</v>
      </c>
      <c r="Q29217" t="b">
        <v>0</v>
      </c>
      <c r="R29217" s="1" t="s">
        <v>66341</v>
      </c>
      <c r="S29217">
        <v>191440</v>
      </c>
      <c r="T29217">
        <v>5</v>
      </c>
      <c r="U29217">
        <v>1</v>
      </c>
      <c r="V29217">
        <v>4</v>
      </c>
      <c r="W29217">
        <v>0.36099999999999999</v>
      </c>
      <c r="X29217">
        <v>0.69299999999999995</v>
      </c>
      <c r="Y29217">
        <v>0.76900000000000002</v>
      </c>
      <c r="Z29217">
        <v>0.10299999999999999</v>
      </c>
      <c r="AA29217">
        <v>5.33E-2</v>
      </c>
      <c r="AB29217">
        <v>-10.942</v>
      </c>
      <c r="AC29217">
        <v>2.81E-2</v>
      </c>
      <c r="AD29217">
        <v>0.96</v>
      </c>
      <c r="AE29217">
        <v>140.12299999999999</v>
      </c>
    </row>
    <row r="29218" spans="1:31" x14ac:dyDescent="0.25">
      <c r="A29218" s="1" t="s">
        <v>30594</v>
      </c>
      <c r="B29218" s="1" t="s">
        <v>38373</v>
      </c>
      <c r="C29218" s="1" t="s">
        <v>37156</v>
      </c>
      <c r="D29218" s="1" t="s">
        <v>7</v>
      </c>
      <c r="E29218" s="1" t="s">
        <v>57099</v>
      </c>
      <c r="F29218">
        <v>38125</v>
      </c>
      <c r="G29218">
        <v>48</v>
      </c>
      <c r="H29218" s="1" t="s">
        <v>52564</v>
      </c>
      <c r="I29218" s="1" t="s">
        <v>53334</v>
      </c>
      <c r="J29218" s="1" t="s">
        <v>57100</v>
      </c>
      <c r="K29218" s="1" t="s">
        <v>50957</v>
      </c>
      <c r="L29218">
        <v>6</v>
      </c>
      <c r="M29218" s="1" t="s">
        <v>87698</v>
      </c>
      <c r="N29218" s="1" t="s">
        <v>87699</v>
      </c>
      <c r="O29218" s="1" t="s">
        <v>83951</v>
      </c>
      <c r="P29218">
        <v>7</v>
      </c>
      <c r="Q29218" t="b">
        <v>0</v>
      </c>
      <c r="R29218" s="1" t="s">
        <v>66341</v>
      </c>
      <c r="S29218">
        <v>349267</v>
      </c>
      <c r="T29218">
        <v>0</v>
      </c>
      <c r="U29218">
        <v>1</v>
      </c>
      <c r="V29218">
        <v>4</v>
      </c>
      <c r="W29218">
        <v>0.68799999999999994</v>
      </c>
      <c r="X29218">
        <v>0.73099999999999998</v>
      </c>
      <c r="Y29218">
        <v>0.66</v>
      </c>
      <c r="Z29218">
        <v>0.751</v>
      </c>
      <c r="AA29218">
        <v>7.1499999999999994E-2</v>
      </c>
      <c r="AB29218">
        <v>-10.930999999999999</v>
      </c>
      <c r="AC29218">
        <v>3.4000000000000002E-2</v>
      </c>
      <c r="AD29218">
        <v>0.76800000000000002</v>
      </c>
      <c r="AE29218">
        <v>134.387</v>
      </c>
    </row>
    <row r="29219" spans="1:31" x14ac:dyDescent="0.25">
      <c r="A29219" s="1" t="s">
        <v>30594</v>
      </c>
      <c r="B29219" s="1" t="s">
        <v>38373</v>
      </c>
      <c r="C29219" s="1" t="s">
        <v>37156</v>
      </c>
      <c r="D29219" s="1" t="s">
        <v>7</v>
      </c>
      <c r="E29219" s="1" t="s">
        <v>57099</v>
      </c>
      <c r="F29219">
        <v>38125</v>
      </c>
      <c r="G29219">
        <v>48</v>
      </c>
      <c r="H29219" s="1" t="s">
        <v>52564</v>
      </c>
      <c r="I29219" s="1" t="s">
        <v>53334</v>
      </c>
      <c r="J29219" s="1" t="s">
        <v>57100</v>
      </c>
      <c r="K29219" s="1" t="s">
        <v>50982</v>
      </c>
      <c r="L29219">
        <v>1</v>
      </c>
      <c r="M29219" s="1" t="s">
        <v>87549</v>
      </c>
      <c r="N29219" s="1" t="s">
        <v>87749</v>
      </c>
      <c r="O29219" s="1" t="s">
        <v>83951</v>
      </c>
      <c r="P29219">
        <v>35</v>
      </c>
      <c r="Q29219" t="b">
        <v>0</v>
      </c>
      <c r="R29219" s="1" t="s">
        <v>66341</v>
      </c>
      <c r="S29219">
        <v>231507</v>
      </c>
      <c r="T29219">
        <v>7</v>
      </c>
      <c r="U29219">
        <v>1</v>
      </c>
      <c r="V29219">
        <v>4</v>
      </c>
      <c r="W29219">
        <v>0.22500000000000001</v>
      </c>
      <c r="X29219">
        <v>0.69899999999999995</v>
      </c>
      <c r="Y29219">
        <v>0.627</v>
      </c>
      <c r="Z29219">
        <v>0.34399999999999997</v>
      </c>
      <c r="AA29219">
        <v>4.6600000000000003E-2</v>
      </c>
      <c r="AB29219">
        <v>-10.026999999999999</v>
      </c>
      <c r="AC29219">
        <v>2.69E-2</v>
      </c>
      <c r="AD29219">
        <v>0.84699999999999998</v>
      </c>
      <c r="AE29219">
        <v>134.90600000000001</v>
      </c>
    </row>
    <row r="29220" spans="1:31" x14ac:dyDescent="0.25">
      <c r="A29220" s="1" t="s">
        <v>34033</v>
      </c>
      <c r="B29220" s="1" t="s">
        <v>38374</v>
      </c>
      <c r="C29220" s="1" t="s">
        <v>3267</v>
      </c>
      <c r="D29220" s="1" t="s">
        <v>7</v>
      </c>
      <c r="E29220" s="1" t="s">
        <v>57288</v>
      </c>
      <c r="F29220">
        <v>14705</v>
      </c>
      <c r="G29220">
        <v>53</v>
      </c>
      <c r="H29220" s="1" t="s">
        <v>52527</v>
      </c>
      <c r="I29220" s="1" t="s">
        <v>57289</v>
      </c>
      <c r="J29220" s="1" t="s">
        <v>57290</v>
      </c>
      <c r="K29220" s="1"/>
      <c r="M29220" s="1"/>
      <c r="N29220" s="1"/>
      <c r="O29220" s="1"/>
      <c r="R29220" s="1"/>
    </row>
    <row r="29221" spans="1:31" x14ac:dyDescent="0.25">
      <c r="A29221" s="1" t="s">
        <v>38375</v>
      </c>
      <c r="B29221" s="1" t="s">
        <v>38376</v>
      </c>
      <c r="C29221" s="1" t="s">
        <v>38096</v>
      </c>
      <c r="D29221" s="1" t="s">
        <v>7</v>
      </c>
      <c r="E29221" s="1" t="s">
        <v>59072</v>
      </c>
      <c r="F29221">
        <v>14688</v>
      </c>
      <c r="G29221">
        <v>36</v>
      </c>
      <c r="H29221" s="1" t="s">
        <v>52527</v>
      </c>
      <c r="I29221" s="1" t="s">
        <v>52565</v>
      </c>
      <c r="J29221" s="1" t="s">
        <v>59073</v>
      </c>
      <c r="K29221" s="1" t="s">
        <v>50906</v>
      </c>
      <c r="L29221">
        <v>3</v>
      </c>
      <c r="M29221" s="1" t="s">
        <v>87598</v>
      </c>
      <c r="N29221" s="1" t="s">
        <v>87599</v>
      </c>
      <c r="O29221" s="1" t="s">
        <v>87600</v>
      </c>
      <c r="P29221">
        <v>0</v>
      </c>
      <c r="Q29221" t="b">
        <v>0</v>
      </c>
      <c r="R29221" s="1" t="s">
        <v>66341</v>
      </c>
      <c r="S29221">
        <v>132773</v>
      </c>
      <c r="T29221">
        <v>0</v>
      </c>
      <c r="U29221">
        <v>1</v>
      </c>
      <c r="V29221">
        <v>4</v>
      </c>
      <c r="W29221">
        <v>0.92400000000000004</v>
      </c>
      <c r="X29221">
        <v>0.49</v>
      </c>
      <c r="Y29221">
        <v>0.33900000000000002</v>
      </c>
      <c r="Z29221">
        <v>0</v>
      </c>
      <c r="AA29221">
        <v>0.183</v>
      </c>
      <c r="AB29221">
        <v>-8.3510000000000009</v>
      </c>
      <c r="AC29221">
        <v>3.7499999999999999E-2</v>
      </c>
      <c r="AD29221">
        <v>0.64900000000000002</v>
      </c>
      <c r="AE29221">
        <v>120.94</v>
      </c>
    </row>
    <row r="29222" spans="1:31" x14ac:dyDescent="0.25">
      <c r="A29222" s="1" t="s">
        <v>36596</v>
      </c>
      <c r="B29222" s="1" t="s">
        <v>38377</v>
      </c>
      <c r="C29222" s="1" t="s">
        <v>1034</v>
      </c>
      <c r="D29222" s="1" t="s">
        <v>43</v>
      </c>
      <c r="E29222" s="1" t="s">
        <v>58860</v>
      </c>
      <c r="F29222">
        <v>1012</v>
      </c>
      <c r="G29222">
        <v>22</v>
      </c>
      <c r="H29222" s="1" t="s">
        <v>52546</v>
      </c>
      <c r="I29222" s="1" t="s">
        <v>52564</v>
      </c>
      <c r="J29222" s="1" t="s">
        <v>52571</v>
      </c>
      <c r="K29222" s="1"/>
      <c r="M29222" s="1"/>
      <c r="N29222" s="1"/>
      <c r="O29222" s="1"/>
      <c r="R29222" s="1"/>
    </row>
    <row r="29223" spans="1:31" x14ac:dyDescent="0.25">
      <c r="A29223" s="1" t="s">
        <v>26955</v>
      </c>
      <c r="B29223" s="1" t="s">
        <v>38378</v>
      </c>
      <c r="C29223" s="1" t="s">
        <v>37152</v>
      </c>
      <c r="D29223" s="1" t="s">
        <v>7</v>
      </c>
      <c r="E29223" s="1" t="s">
        <v>56243</v>
      </c>
      <c r="F29223">
        <v>1349296</v>
      </c>
      <c r="G29223">
        <v>69</v>
      </c>
      <c r="H29223" s="1" t="s">
        <v>52546</v>
      </c>
      <c r="I29223" s="1" t="s">
        <v>53334</v>
      </c>
      <c r="J29223" s="1" t="s">
        <v>56244</v>
      </c>
      <c r="K29223" s="1" t="s">
        <v>50843</v>
      </c>
      <c r="L29223">
        <v>9</v>
      </c>
      <c r="M29223" s="1" t="s">
        <v>86547</v>
      </c>
      <c r="N29223" s="1" t="s">
        <v>87470</v>
      </c>
      <c r="O29223" s="1" t="s">
        <v>87067</v>
      </c>
      <c r="P29223">
        <v>6</v>
      </c>
      <c r="Q29223" t="b">
        <v>0</v>
      </c>
      <c r="R29223" s="1" t="s">
        <v>66341</v>
      </c>
      <c r="S29223">
        <v>176693</v>
      </c>
      <c r="T29223">
        <v>1</v>
      </c>
      <c r="U29223">
        <v>1</v>
      </c>
      <c r="V29223">
        <v>4</v>
      </c>
      <c r="W29223">
        <v>0.17100000000000001</v>
      </c>
      <c r="X29223">
        <v>0.76200000000000001</v>
      </c>
      <c r="Y29223">
        <v>0.44900000000000001</v>
      </c>
      <c r="Z29223">
        <v>3.7400000000000003E-2</v>
      </c>
      <c r="AA29223">
        <v>0.19</v>
      </c>
      <c r="AB29223">
        <v>-11.698</v>
      </c>
      <c r="AC29223">
        <v>3.8600000000000002E-2</v>
      </c>
      <c r="AD29223">
        <v>0.35299999999999998</v>
      </c>
      <c r="AE29223">
        <v>114.81399999999999</v>
      </c>
    </row>
    <row r="29224" spans="1:31" x14ac:dyDescent="0.25">
      <c r="A29224" s="1" t="s">
        <v>30594</v>
      </c>
      <c r="B29224" s="1" t="s">
        <v>38379</v>
      </c>
      <c r="C29224" s="1" t="s">
        <v>36330</v>
      </c>
      <c r="D29224" s="1" t="s">
        <v>7</v>
      </c>
      <c r="E29224" s="1" t="s">
        <v>57099</v>
      </c>
      <c r="F29224">
        <v>38125</v>
      </c>
      <c r="G29224">
        <v>48</v>
      </c>
      <c r="H29224" s="1" t="s">
        <v>52564</v>
      </c>
      <c r="I29224" s="1" t="s">
        <v>53334</v>
      </c>
      <c r="J29224" s="1" t="s">
        <v>57100</v>
      </c>
      <c r="K29224" s="1"/>
      <c r="M29224" s="1"/>
      <c r="N29224" s="1"/>
      <c r="O29224" s="1"/>
      <c r="R29224" s="1"/>
    </row>
    <row r="29225" spans="1:31" x14ac:dyDescent="0.25">
      <c r="A29225" s="1" t="s">
        <v>1965</v>
      </c>
      <c r="B29225" s="1" t="s">
        <v>38380</v>
      </c>
      <c r="C29225" s="1" t="s">
        <v>38381</v>
      </c>
      <c r="D29225" s="1" t="s">
        <v>7</v>
      </c>
      <c r="E29225" s="1" t="s">
        <v>56730</v>
      </c>
      <c r="F29225">
        <v>26290</v>
      </c>
      <c r="G29225">
        <v>40</v>
      </c>
      <c r="H29225" s="1" t="s">
        <v>52564</v>
      </c>
      <c r="I29225" s="1" t="s">
        <v>56731</v>
      </c>
      <c r="J29225" s="1" t="s">
        <v>56732</v>
      </c>
      <c r="K29225" s="1"/>
      <c r="M29225" s="1"/>
      <c r="N29225" s="1"/>
      <c r="O29225" s="1"/>
      <c r="R29225" s="1"/>
    </row>
    <row r="29226" spans="1:31" x14ac:dyDescent="0.25">
      <c r="A29226" s="1" t="s">
        <v>38382</v>
      </c>
      <c r="B29226" s="1" t="s">
        <v>38383</v>
      </c>
      <c r="C29226" s="1" t="s">
        <v>36330</v>
      </c>
      <c r="D29226" s="1" t="s">
        <v>7</v>
      </c>
      <c r="E29226" s="1" t="s">
        <v>57794</v>
      </c>
      <c r="F29226">
        <v>40635</v>
      </c>
      <c r="G29226">
        <v>47</v>
      </c>
      <c r="H29226" s="1" t="s">
        <v>52546</v>
      </c>
      <c r="I29226" s="1" t="s">
        <v>54450</v>
      </c>
      <c r="J29226" s="1" t="s">
        <v>57795</v>
      </c>
      <c r="K29226" s="1"/>
      <c r="M29226" s="1"/>
      <c r="N29226" s="1"/>
      <c r="O29226" s="1"/>
      <c r="R29226" s="1"/>
    </row>
    <row r="29227" spans="1:31" x14ac:dyDescent="0.25">
      <c r="A29227" s="1" t="s">
        <v>36587</v>
      </c>
      <c r="B29227" s="1" t="s">
        <v>38384</v>
      </c>
      <c r="C29227" s="1" t="s">
        <v>38236</v>
      </c>
      <c r="D29227" s="1" t="s">
        <v>3245</v>
      </c>
      <c r="E29227" s="1" t="s">
        <v>57524</v>
      </c>
      <c r="F29227">
        <v>313150</v>
      </c>
      <c r="G29227">
        <v>62</v>
      </c>
      <c r="H29227" s="1" t="s">
        <v>52527</v>
      </c>
      <c r="I29227" s="1" t="s">
        <v>55373</v>
      </c>
      <c r="J29227" s="1" t="s">
        <v>57525</v>
      </c>
      <c r="K29227" s="1" t="s">
        <v>50921</v>
      </c>
      <c r="L29227">
        <v>1</v>
      </c>
      <c r="M29227" s="1" t="s">
        <v>87626</v>
      </c>
      <c r="N29227" s="1" t="s">
        <v>87627</v>
      </c>
      <c r="O29227" s="1" t="s">
        <v>86149</v>
      </c>
      <c r="P29227">
        <v>50</v>
      </c>
      <c r="Q29227" t="b">
        <v>0</v>
      </c>
      <c r="R29227" s="1" t="s">
        <v>66341</v>
      </c>
      <c r="S29227">
        <v>227227</v>
      </c>
      <c r="T29227">
        <v>2</v>
      </c>
      <c r="U29227">
        <v>1</v>
      </c>
      <c r="V29227">
        <v>4</v>
      </c>
      <c r="W29227">
        <v>0.53400000000000003</v>
      </c>
      <c r="X29227">
        <v>0.71</v>
      </c>
      <c r="Y29227">
        <v>0.31900000000000001</v>
      </c>
      <c r="Z29227">
        <v>2.01E-2</v>
      </c>
      <c r="AA29227">
        <v>0.21099999999999999</v>
      </c>
      <c r="AB29227">
        <v>-12.387</v>
      </c>
      <c r="AC29227">
        <v>6.6699999999999995E-2</v>
      </c>
      <c r="AD29227">
        <v>0.75700000000000001</v>
      </c>
      <c r="AE29227">
        <v>105.489</v>
      </c>
    </row>
    <row r="29228" spans="1:31" x14ac:dyDescent="0.25">
      <c r="A29228" s="1" t="s">
        <v>38077</v>
      </c>
      <c r="B29228" s="1" t="s">
        <v>38385</v>
      </c>
      <c r="C29228" s="1" t="s">
        <v>7642</v>
      </c>
      <c r="D29228" s="1" t="s">
        <v>7</v>
      </c>
      <c r="E29228" s="1" t="s">
        <v>57711</v>
      </c>
      <c r="F29228">
        <v>2616</v>
      </c>
      <c r="G29228">
        <v>34</v>
      </c>
      <c r="H29228" s="1" t="s">
        <v>52546</v>
      </c>
      <c r="I29228" s="1" t="s">
        <v>55907</v>
      </c>
      <c r="J29228" s="1" t="s">
        <v>56942</v>
      </c>
      <c r="K29228" s="1"/>
      <c r="M29228" s="1"/>
      <c r="N29228" s="1"/>
      <c r="O29228" s="1"/>
      <c r="R29228" s="1"/>
    </row>
    <row r="29229" spans="1:31" x14ac:dyDescent="0.25">
      <c r="A29229" s="1" t="s">
        <v>37753</v>
      </c>
      <c r="B29229" s="1" t="s">
        <v>38386</v>
      </c>
      <c r="C29229" s="1" t="s">
        <v>6507</v>
      </c>
      <c r="D29229" s="1" t="s">
        <v>7</v>
      </c>
      <c r="E29229" s="1" t="s">
        <v>57943</v>
      </c>
      <c r="F29229">
        <v>45162</v>
      </c>
      <c r="G29229">
        <v>49</v>
      </c>
      <c r="H29229" s="1" t="s">
        <v>52527</v>
      </c>
      <c r="I29229" s="1" t="s">
        <v>52565</v>
      </c>
      <c r="J29229" s="1" t="s">
        <v>56478</v>
      </c>
      <c r="K29229" s="1"/>
      <c r="M29229" s="1"/>
      <c r="N29229" s="1"/>
      <c r="O29229" s="1"/>
      <c r="R29229" s="1"/>
    </row>
    <row r="29230" spans="1:31" x14ac:dyDescent="0.25">
      <c r="A29230" s="1" t="s">
        <v>167</v>
      </c>
      <c r="B29230" s="1" t="s">
        <v>38387</v>
      </c>
      <c r="C29230" s="1" t="s">
        <v>169</v>
      </c>
      <c r="D29230" s="1" t="s">
        <v>43</v>
      </c>
      <c r="E29230" s="1" t="s">
        <v>52611</v>
      </c>
      <c r="F29230">
        <v>718168</v>
      </c>
      <c r="G29230">
        <v>70</v>
      </c>
      <c r="H29230" s="1" t="s">
        <v>52527</v>
      </c>
      <c r="I29230" s="1" t="s">
        <v>52565</v>
      </c>
      <c r="J29230" s="1" t="s">
        <v>52612</v>
      </c>
      <c r="K29230" s="1"/>
      <c r="M29230" s="1"/>
      <c r="N29230" s="1"/>
      <c r="O29230" s="1"/>
      <c r="R29230" s="1"/>
    </row>
    <row r="29231" spans="1:31" x14ac:dyDescent="0.25">
      <c r="A29231" s="1" t="s">
        <v>38044</v>
      </c>
      <c r="B29231" s="1" t="s">
        <v>38388</v>
      </c>
      <c r="C29231" s="1" t="s">
        <v>10680</v>
      </c>
      <c r="D29231" s="1" t="s">
        <v>43</v>
      </c>
      <c r="E29231" s="1" t="s">
        <v>57804</v>
      </c>
      <c r="F29231">
        <v>31878</v>
      </c>
      <c r="G29231">
        <v>41</v>
      </c>
      <c r="H29231" s="1" t="s">
        <v>52546</v>
      </c>
      <c r="I29231" s="1" t="s">
        <v>55907</v>
      </c>
      <c r="J29231" s="1" t="s">
        <v>57805</v>
      </c>
      <c r="K29231" s="1" t="s">
        <v>50855</v>
      </c>
      <c r="L29231">
        <v>7</v>
      </c>
      <c r="M29231" s="1" t="s">
        <v>87490</v>
      </c>
      <c r="N29231" s="1" t="s">
        <v>87491</v>
      </c>
      <c r="O29231" s="1" t="s">
        <v>87492</v>
      </c>
      <c r="P29231">
        <v>20</v>
      </c>
      <c r="Q29231" t="b">
        <v>0</v>
      </c>
      <c r="R29231" s="1" t="s">
        <v>66341</v>
      </c>
      <c r="S29231">
        <v>151951</v>
      </c>
      <c r="T29231">
        <v>5</v>
      </c>
      <c r="U29231">
        <v>1</v>
      </c>
      <c r="V29231">
        <v>4</v>
      </c>
      <c r="W29231">
        <v>0.70399999999999996</v>
      </c>
      <c r="X29231">
        <v>0.33600000000000002</v>
      </c>
      <c r="Y29231">
        <v>0.67700000000000005</v>
      </c>
      <c r="Z29231">
        <v>1.97E-3</v>
      </c>
      <c r="AA29231">
        <v>0.11</v>
      </c>
      <c r="AB29231">
        <v>-11.962999999999999</v>
      </c>
      <c r="AC29231">
        <v>5.4800000000000001E-2</v>
      </c>
      <c r="AD29231">
        <v>0.315</v>
      </c>
      <c r="AE29231">
        <v>103.035</v>
      </c>
    </row>
    <row r="29232" spans="1:31" x14ac:dyDescent="0.25">
      <c r="A29232" s="1" t="s">
        <v>38044</v>
      </c>
      <c r="B29232" s="1" t="s">
        <v>38388</v>
      </c>
      <c r="C29232" s="1" t="s">
        <v>10680</v>
      </c>
      <c r="D29232" s="1" t="s">
        <v>43</v>
      </c>
      <c r="E29232" s="1" t="s">
        <v>57804</v>
      </c>
      <c r="F29232">
        <v>31878</v>
      </c>
      <c r="G29232">
        <v>41</v>
      </c>
      <c r="H29232" s="1" t="s">
        <v>52546</v>
      </c>
      <c r="I29232" s="1" t="s">
        <v>55907</v>
      </c>
      <c r="J29232" s="1" t="s">
        <v>57805</v>
      </c>
      <c r="K29232" s="1" t="s">
        <v>50897</v>
      </c>
      <c r="L29232">
        <v>1</v>
      </c>
      <c r="M29232" s="1" t="s">
        <v>87579</v>
      </c>
      <c r="N29232" s="1" t="s">
        <v>87580</v>
      </c>
      <c r="O29232" s="1" t="s">
        <v>87492</v>
      </c>
      <c r="P29232">
        <v>47</v>
      </c>
      <c r="Q29232" t="b">
        <v>0</v>
      </c>
      <c r="R29232" s="1" t="s">
        <v>66341</v>
      </c>
      <c r="S29232">
        <v>178144</v>
      </c>
      <c r="T29232">
        <v>2</v>
      </c>
      <c r="U29232">
        <v>0</v>
      </c>
      <c r="V29232">
        <v>4</v>
      </c>
      <c r="W29232">
        <v>0.35399999999999998</v>
      </c>
      <c r="X29232">
        <v>0.34100000000000003</v>
      </c>
      <c r="Y29232">
        <v>0.71399999999999997</v>
      </c>
      <c r="Z29232">
        <v>0</v>
      </c>
      <c r="AA29232">
        <v>0.31</v>
      </c>
      <c r="AB29232">
        <v>-7.9980000000000002</v>
      </c>
      <c r="AC29232">
        <v>4.0399999999999998E-2</v>
      </c>
      <c r="AD29232">
        <v>0.41199999999999998</v>
      </c>
      <c r="AE29232">
        <v>147.60400000000001</v>
      </c>
    </row>
    <row r="29233" spans="1:31" x14ac:dyDescent="0.25">
      <c r="A29233" s="1" t="s">
        <v>38389</v>
      </c>
      <c r="B29233" s="1" t="s">
        <v>38390</v>
      </c>
      <c r="C29233" s="1" t="s">
        <v>9315</v>
      </c>
      <c r="D29233" s="1" t="s">
        <v>7</v>
      </c>
      <c r="E29233" s="1" t="s">
        <v>57816</v>
      </c>
      <c r="F29233">
        <v>22118</v>
      </c>
      <c r="G29233">
        <v>47</v>
      </c>
      <c r="H29233" s="1" t="s">
        <v>52527</v>
      </c>
      <c r="I29233" s="1" t="s">
        <v>52613</v>
      </c>
      <c r="J29233" s="1" t="s">
        <v>57817</v>
      </c>
      <c r="K29233" s="1" t="s">
        <v>50910</v>
      </c>
      <c r="L29233">
        <v>11</v>
      </c>
      <c r="M29233" s="1" t="s">
        <v>87606</v>
      </c>
      <c r="N29233" s="1" t="s">
        <v>87607</v>
      </c>
      <c r="O29233" s="1" t="s">
        <v>87438</v>
      </c>
      <c r="P29233">
        <v>7</v>
      </c>
      <c r="Q29233" t="b">
        <v>0</v>
      </c>
      <c r="R29233" s="1" t="s">
        <v>66341</v>
      </c>
      <c r="S29233">
        <v>141027</v>
      </c>
      <c r="T29233">
        <v>2</v>
      </c>
      <c r="U29233">
        <v>1</v>
      </c>
      <c r="V29233">
        <v>4</v>
      </c>
      <c r="W29233">
        <v>0.125</v>
      </c>
      <c r="X29233">
        <v>0.64300000000000002</v>
      </c>
      <c r="Y29233">
        <v>0.57399999999999995</v>
      </c>
      <c r="Z29233">
        <v>5.3700000000000004E-4</v>
      </c>
      <c r="AA29233">
        <v>3.6799999999999999E-2</v>
      </c>
      <c r="AB29233">
        <v>-10.323</v>
      </c>
      <c r="AC29233">
        <v>5.0799999999999998E-2</v>
      </c>
      <c r="AD29233">
        <v>0.86899999999999999</v>
      </c>
      <c r="AE29233">
        <v>126.874</v>
      </c>
    </row>
    <row r="29234" spans="1:31" x14ac:dyDescent="0.25">
      <c r="A29234" s="1" t="s">
        <v>38389</v>
      </c>
      <c r="B29234" s="1" t="s">
        <v>38390</v>
      </c>
      <c r="C29234" s="1" t="s">
        <v>9315</v>
      </c>
      <c r="D29234" s="1" t="s">
        <v>7</v>
      </c>
      <c r="E29234" s="1" t="s">
        <v>57816</v>
      </c>
      <c r="F29234">
        <v>22118</v>
      </c>
      <c r="G29234">
        <v>47</v>
      </c>
      <c r="H29234" s="1" t="s">
        <v>52527</v>
      </c>
      <c r="I29234" s="1" t="s">
        <v>52613</v>
      </c>
      <c r="J29234" s="1" t="s">
        <v>57817</v>
      </c>
      <c r="K29234" s="1" t="s">
        <v>51086</v>
      </c>
      <c r="L29234">
        <v>14</v>
      </c>
      <c r="M29234" s="1" t="s">
        <v>80607</v>
      </c>
      <c r="N29234" s="1" t="s">
        <v>87954</v>
      </c>
      <c r="O29234" s="1" t="s">
        <v>87438</v>
      </c>
      <c r="P29234">
        <v>8</v>
      </c>
      <c r="Q29234" t="b">
        <v>0</v>
      </c>
      <c r="R29234" s="1" t="s">
        <v>66341</v>
      </c>
      <c r="S29234">
        <v>137227</v>
      </c>
      <c r="T29234">
        <v>0</v>
      </c>
      <c r="U29234">
        <v>1</v>
      </c>
      <c r="V29234">
        <v>4</v>
      </c>
      <c r="W29234">
        <v>0.23899999999999999</v>
      </c>
      <c r="X29234">
        <v>0.55000000000000004</v>
      </c>
      <c r="Y29234">
        <v>0.53300000000000003</v>
      </c>
      <c r="Z29234">
        <v>9.2900000000000008E-6</v>
      </c>
      <c r="AA29234">
        <v>0.308</v>
      </c>
      <c r="AB29234">
        <v>-11.983000000000001</v>
      </c>
      <c r="AC29234">
        <v>4.0500000000000001E-2</v>
      </c>
      <c r="AD29234">
        <v>0.97299999999999998</v>
      </c>
      <c r="AE29234">
        <v>158.18199999999999</v>
      </c>
    </row>
    <row r="29235" spans="1:31" x14ac:dyDescent="0.25">
      <c r="A29235" s="1" t="s">
        <v>38389</v>
      </c>
      <c r="B29235" s="1" t="s">
        <v>38390</v>
      </c>
      <c r="C29235" s="1" t="s">
        <v>9315</v>
      </c>
      <c r="D29235" s="1" t="s">
        <v>7</v>
      </c>
      <c r="E29235" s="1" t="s">
        <v>57816</v>
      </c>
      <c r="F29235">
        <v>22118</v>
      </c>
      <c r="G29235">
        <v>47</v>
      </c>
      <c r="H29235" s="1" t="s">
        <v>52527</v>
      </c>
      <c r="I29235" s="1" t="s">
        <v>52613</v>
      </c>
      <c r="J29235" s="1" t="s">
        <v>57817</v>
      </c>
      <c r="K29235" s="1" t="s">
        <v>51124</v>
      </c>
      <c r="L29235">
        <v>3</v>
      </c>
      <c r="M29235" s="1" t="s">
        <v>88022</v>
      </c>
      <c r="N29235" s="1" t="s">
        <v>88023</v>
      </c>
      <c r="O29235" s="1" t="s">
        <v>87438</v>
      </c>
      <c r="P29235">
        <v>9</v>
      </c>
      <c r="Q29235" t="b">
        <v>0</v>
      </c>
      <c r="R29235" s="1" t="s">
        <v>66341</v>
      </c>
      <c r="S29235">
        <v>145773</v>
      </c>
      <c r="T29235">
        <v>4</v>
      </c>
      <c r="U29235">
        <v>1</v>
      </c>
      <c r="V29235">
        <v>4</v>
      </c>
      <c r="W29235">
        <v>0.5</v>
      </c>
      <c r="X29235">
        <v>0.82099999999999995</v>
      </c>
      <c r="Y29235">
        <v>0.59199999999999997</v>
      </c>
      <c r="Z29235">
        <v>0</v>
      </c>
      <c r="AA29235">
        <v>0.20799999999999999</v>
      </c>
      <c r="AB29235">
        <v>-12.736000000000001</v>
      </c>
      <c r="AC29235">
        <v>5.1299999999999998E-2</v>
      </c>
      <c r="AD29235">
        <v>0.96399999999999997</v>
      </c>
      <c r="AE29235">
        <v>133.71700000000001</v>
      </c>
    </row>
    <row r="29236" spans="1:31" x14ac:dyDescent="0.25">
      <c r="A29236" s="1" t="s">
        <v>38389</v>
      </c>
      <c r="B29236" s="1" t="s">
        <v>38390</v>
      </c>
      <c r="C29236" s="1" t="s">
        <v>9315</v>
      </c>
      <c r="D29236" s="1" t="s">
        <v>7</v>
      </c>
      <c r="E29236" s="1" t="s">
        <v>57816</v>
      </c>
      <c r="F29236">
        <v>22118</v>
      </c>
      <c r="G29236">
        <v>47</v>
      </c>
      <c r="H29236" s="1" t="s">
        <v>52527</v>
      </c>
      <c r="I29236" s="1" t="s">
        <v>52613</v>
      </c>
      <c r="J29236" s="1" t="s">
        <v>57817</v>
      </c>
      <c r="K29236" s="1" t="s">
        <v>51169</v>
      </c>
      <c r="L29236">
        <v>4</v>
      </c>
      <c r="M29236" s="1" t="s">
        <v>88106</v>
      </c>
      <c r="N29236" s="1" t="s">
        <v>88107</v>
      </c>
      <c r="O29236" s="1" t="s">
        <v>87438</v>
      </c>
      <c r="P29236">
        <v>7</v>
      </c>
      <c r="Q29236" t="b">
        <v>0</v>
      </c>
      <c r="R29236" s="1" t="s">
        <v>66341</v>
      </c>
      <c r="S29236">
        <v>128493</v>
      </c>
      <c r="T29236">
        <v>7</v>
      </c>
      <c r="U29236">
        <v>1</v>
      </c>
      <c r="V29236">
        <v>4</v>
      </c>
      <c r="W29236">
        <v>0.751</v>
      </c>
      <c r="X29236">
        <v>0.77600000000000002</v>
      </c>
      <c r="Y29236">
        <v>0.626</v>
      </c>
      <c r="Z29236">
        <v>0</v>
      </c>
      <c r="AA29236">
        <v>7.4300000000000005E-2</v>
      </c>
      <c r="AB29236">
        <v>-10.615</v>
      </c>
      <c r="AC29236">
        <v>0.34399999999999997</v>
      </c>
      <c r="AD29236">
        <v>0.94599999999999995</v>
      </c>
      <c r="AE29236">
        <v>136.334</v>
      </c>
    </row>
    <row r="29237" spans="1:31" x14ac:dyDescent="0.25">
      <c r="A29237" s="1" t="s">
        <v>38187</v>
      </c>
      <c r="B29237" s="1" t="s">
        <v>38391</v>
      </c>
      <c r="C29237" s="1" t="s">
        <v>9188</v>
      </c>
      <c r="D29237" s="1" t="s">
        <v>7</v>
      </c>
      <c r="E29237" s="1" t="s">
        <v>66181</v>
      </c>
      <c r="F29237">
        <v>69347</v>
      </c>
      <c r="G29237">
        <v>44</v>
      </c>
      <c r="H29237" s="1" t="s">
        <v>52546</v>
      </c>
      <c r="I29237" s="1" t="s">
        <v>56450</v>
      </c>
      <c r="J29237" s="1" t="s">
        <v>66182</v>
      </c>
      <c r="K29237" s="1"/>
      <c r="M29237" s="1"/>
      <c r="N29237" s="1"/>
      <c r="O29237" s="1"/>
      <c r="R29237" s="1"/>
    </row>
    <row r="29238" spans="1:31" x14ac:dyDescent="0.25">
      <c r="A29238" s="1" t="s">
        <v>871</v>
      </c>
      <c r="B29238" s="1" t="s">
        <v>38392</v>
      </c>
      <c r="C29238" s="1" t="s">
        <v>37156</v>
      </c>
      <c r="D29238" s="1" t="s">
        <v>7</v>
      </c>
      <c r="E29238" s="1" t="s">
        <v>57509</v>
      </c>
      <c r="F29238">
        <v>296627</v>
      </c>
      <c r="G29238">
        <v>59</v>
      </c>
      <c r="H29238" s="1" t="s">
        <v>52527</v>
      </c>
      <c r="I29238" s="1" t="s">
        <v>54420</v>
      </c>
      <c r="J29238" s="1" t="s">
        <v>57510</v>
      </c>
      <c r="K29238" s="1"/>
      <c r="M29238" s="1"/>
      <c r="N29238" s="1"/>
      <c r="O29238" s="1"/>
      <c r="R29238" s="1"/>
    </row>
    <row r="29239" spans="1:31" x14ac:dyDescent="0.25">
      <c r="A29239" s="1" t="s">
        <v>37519</v>
      </c>
      <c r="B29239" s="1" t="s">
        <v>38393</v>
      </c>
      <c r="C29239" s="1" t="s">
        <v>10680</v>
      </c>
      <c r="D29239" s="1" t="s">
        <v>43</v>
      </c>
      <c r="E29239" s="1" t="s">
        <v>57670</v>
      </c>
      <c r="F29239">
        <v>11417</v>
      </c>
      <c r="G29239">
        <v>49</v>
      </c>
      <c r="H29239" s="1" t="s">
        <v>52527</v>
      </c>
      <c r="I29239" s="1" t="s">
        <v>56668</v>
      </c>
      <c r="J29239" s="1" t="s">
        <v>56669</v>
      </c>
      <c r="K29239" s="1"/>
      <c r="M29239" s="1"/>
      <c r="N29239" s="1"/>
      <c r="O29239" s="1"/>
      <c r="R29239" s="1"/>
    </row>
    <row r="29240" spans="1:31" x14ac:dyDescent="0.25">
      <c r="A29240" s="1" t="s">
        <v>38394</v>
      </c>
      <c r="B29240" s="1" t="s">
        <v>38395</v>
      </c>
      <c r="C29240" s="1" t="s">
        <v>1001</v>
      </c>
      <c r="D29240" s="1" t="s">
        <v>7</v>
      </c>
      <c r="E29240" s="1" t="s">
        <v>66197</v>
      </c>
      <c r="F29240">
        <v>8854</v>
      </c>
      <c r="G29240">
        <v>43</v>
      </c>
      <c r="H29240" s="1" t="s">
        <v>52564</v>
      </c>
      <c r="I29240" s="1" t="s">
        <v>52565</v>
      </c>
      <c r="J29240" s="1" t="s">
        <v>56365</v>
      </c>
      <c r="K29240" s="1"/>
      <c r="M29240" s="1"/>
      <c r="N29240" s="1"/>
      <c r="O29240" s="1"/>
      <c r="R29240" s="1"/>
    </row>
    <row r="29241" spans="1:31" x14ac:dyDescent="0.25">
      <c r="A29241" s="1" t="s">
        <v>36877</v>
      </c>
      <c r="B29241" s="1" t="s">
        <v>38396</v>
      </c>
      <c r="C29241" s="1" t="s">
        <v>38397</v>
      </c>
      <c r="D29241" s="1" t="s">
        <v>7</v>
      </c>
      <c r="E29241" s="1" t="s">
        <v>57576</v>
      </c>
      <c r="F29241">
        <v>35415</v>
      </c>
      <c r="G29241">
        <v>58</v>
      </c>
      <c r="H29241" s="1" t="s">
        <v>52546</v>
      </c>
      <c r="I29241" s="1" t="s">
        <v>52565</v>
      </c>
      <c r="J29241" s="1" t="s">
        <v>57577</v>
      </c>
      <c r="K29241" s="1"/>
      <c r="M29241" s="1"/>
      <c r="N29241" s="1"/>
      <c r="O29241" s="1"/>
      <c r="R29241" s="1"/>
    </row>
    <row r="29242" spans="1:31" x14ac:dyDescent="0.25">
      <c r="A29242" s="1" t="s">
        <v>38398</v>
      </c>
      <c r="B29242" s="1" t="s">
        <v>38399</v>
      </c>
      <c r="C29242" s="1" t="s">
        <v>38043</v>
      </c>
      <c r="D29242" s="1" t="s">
        <v>7</v>
      </c>
      <c r="E29242" s="1" t="s">
        <v>66198</v>
      </c>
      <c r="F29242">
        <v>19309</v>
      </c>
      <c r="G29242">
        <v>44</v>
      </c>
      <c r="H29242" s="1" t="s">
        <v>52546</v>
      </c>
      <c r="I29242" s="1" t="s">
        <v>52565</v>
      </c>
      <c r="J29242" s="1" t="s">
        <v>56748</v>
      </c>
      <c r="K29242" s="1"/>
      <c r="M29242" s="1"/>
      <c r="N29242" s="1"/>
      <c r="O29242" s="1"/>
      <c r="R29242" s="1"/>
    </row>
    <row r="29243" spans="1:31" x14ac:dyDescent="0.25">
      <c r="A29243" s="1" t="s">
        <v>38400</v>
      </c>
      <c r="B29243" s="1" t="s">
        <v>38401</v>
      </c>
      <c r="C29243" s="1" t="s">
        <v>20575</v>
      </c>
      <c r="D29243" s="1" t="s">
        <v>7</v>
      </c>
      <c r="E29243" s="1" t="s">
        <v>57768</v>
      </c>
      <c r="F29243">
        <v>3895</v>
      </c>
      <c r="G29243">
        <v>29</v>
      </c>
      <c r="H29243" s="1" t="s">
        <v>52527</v>
      </c>
      <c r="I29243" s="1" t="s">
        <v>52613</v>
      </c>
      <c r="J29243" s="1" t="s">
        <v>57769</v>
      </c>
      <c r="K29243" s="1"/>
      <c r="M29243" s="1"/>
      <c r="N29243" s="1"/>
      <c r="O29243" s="1"/>
      <c r="R29243" s="1"/>
    </row>
    <row r="29244" spans="1:31" x14ac:dyDescent="0.25">
      <c r="A29244" s="1" t="s">
        <v>87</v>
      </c>
      <c r="B29244" s="1" t="s">
        <v>38402</v>
      </c>
      <c r="C29244" s="1" t="s">
        <v>169</v>
      </c>
      <c r="D29244" s="1" t="s">
        <v>43</v>
      </c>
      <c r="E29244" s="1" t="s">
        <v>52563</v>
      </c>
      <c r="F29244">
        <v>214826</v>
      </c>
      <c r="G29244">
        <v>62</v>
      </c>
      <c r="H29244" s="1" t="s">
        <v>52564</v>
      </c>
      <c r="I29244" s="1" t="s">
        <v>52565</v>
      </c>
      <c r="J29244" s="1" t="s">
        <v>52566</v>
      </c>
      <c r="K29244" s="1"/>
      <c r="M29244" s="1"/>
      <c r="N29244" s="1"/>
      <c r="O29244" s="1"/>
      <c r="R29244" s="1"/>
    </row>
    <row r="29245" spans="1:31" x14ac:dyDescent="0.25">
      <c r="A29245" s="1" t="s">
        <v>32833</v>
      </c>
      <c r="B29245" s="1" t="s">
        <v>38403</v>
      </c>
      <c r="C29245" s="1" t="s">
        <v>37156</v>
      </c>
      <c r="D29245" s="1" t="s">
        <v>7</v>
      </c>
      <c r="E29245" s="1" t="s">
        <v>57507</v>
      </c>
      <c r="F29245">
        <v>92662</v>
      </c>
      <c r="G29245">
        <v>54</v>
      </c>
      <c r="H29245" s="1" t="s">
        <v>52527</v>
      </c>
      <c r="I29245" s="1" t="s">
        <v>52565</v>
      </c>
      <c r="J29245" s="1" t="s">
        <v>57508</v>
      </c>
      <c r="K29245" s="1"/>
      <c r="M29245" s="1"/>
      <c r="N29245" s="1"/>
      <c r="O29245" s="1"/>
      <c r="R29245" s="1"/>
    </row>
    <row r="29246" spans="1:31" x14ac:dyDescent="0.25">
      <c r="A29246" s="1" t="s">
        <v>38075</v>
      </c>
      <c r="B29246" s="1" t="s">
        <v>38404</v>
      </c>
      <c r="C29246" s="1" t="s">
        <v>6518</v>
      </c>
      <c r="D29246" s="1" t="s">
        <v>43</v>
      </c>
      <c r="E29246" s="1" t="s">
        <v>59021</v>
      </c>
      <c r="F29246">
        <v>7104</v>
      </c>
      <c r="G29246">
        <v>33</v>
      </c>
      <c r="H29246" s="1" t="s">
        <v>52546</v>
      </c>
      <c r="I29246" s="1" t="s">
        <v>52613</v>
      </c>
      <c r="J29246" s="1" t="s">
        <v>59022</v>
      </c>
      <c r="K29246" s="1" t="s">
        <v>50745</v>
      </c>
      <c r="L29246">
        <v>9</v>
      </c>
      <c r="M29246" s="1" t="s">
        <v>82882</v>
      </c>
      <c r="N29246" s="1" t="s">
        <v>87276</v>
      </c>
      <c r="O29246" s="1" t="s">
        <v>87277</v>
      </c>
      <c r="P29246">
        <v>10</v>
      </c>
      <c r="Q29246" t="b">
        <v>0</v>
      </c>
      <c r="R29246" s="1" t="s">
        <v>66341</v>
      </c>
      <c r="S29246">
        <v>157400</v>
      </c>
      <c r="T29246">
        <v>0</v>
      </c>
      <c r="U29246">
        <v>1</v>
      </c>
      <c r="V29246">
        <v>4</v>
      </c>
      <c r="W29246">
        <v>0.49399999999999999</v>
      </c>
      <c r="X29246">
        <v>0.54200000000000004</v>
      </c>
      <c r="Y29246">
        <v>0.64600000000000002</v>
      </c>
      <c r="Z29246">
        <v>0</v>
      </c>
      <c r="AA29246">
        <v>0.36699999999999999</v>
      </c>
      <c r="AB29246">
        <v>-13.095000000000001</v>
      </c>
      <c r="AC29246">
        <v>6.9000000000000006E-2</v>
      </c>
      <c r="AD29246">
        <v>0.68</v>
      </c>
      <c r="AE29246">
        <v>129.97999999999999</v>
      </c>
    </row>
    <row r="29247" spans="1:31" x14ac:dyDescent="0.25">
      <c r="A29247" s="1" t="s">
        <v>38075</v>
      </c>
      <c r="B29247" s="1" t="s">
        <v>38404</v>
      </c>
      <c r="C29247" s="1" t="s">
        <v>6518</v>
      </c>
      <c r="D29247" s="1" t="s">
        <v>43</v>
      </c>
      <c r="E29247" s="1" t="s">
        <v>59021</v>
      </c>
      <c r="F29247">
        <v>7104</v>
      </c>
      <c r="G29247">
        <v>33</v>
      </c>
      <c r="H29247" s="1" t="s">
        <v>52546</v>
      </c>
      <c r="I29247" s="1" t="s">
        <v>52613</v>
      </c>
      <c r="J29247" s="1" t="s">
        <v>59022</v>
      </c>
      <c r="K29247" s="1" t="s">
        <v>50870</v>
      </c>
      <c r="L29247">
        <v>1</v>
      </c>
      <c r="M29247" s="1" t="s">
        <v>87523</v>
      </c>
      <c r="N29247" s="1" t="s">
        <v>87524</v>
      </c>
      <c r="O29247" s="1" t="s">
        <v>87277</v>
      </c>
      <c r="P29247">
        <v>23</v>
      </c>
      <c r="Q29247" t="b">
        <v>0</v>
      </c>
      <c r="R29247" s="1" t="s">
        <v>66341</v>
      </c>
      <c r="S29247">
        <v>152213</v>
      </c>
      <c r="T29247">
        <v>1</v>
      </c>
      <c r="U29247">
        <v>1</v>
      </c>
      <c r="V29247">
        <v>4</v>
      </c>
      <c r="W29247">
        <v>0.66400000000000003</v>
      </c>
      <c r="X29247">
        <v>0.53100000000000003</v>
      </c>
      <c r="Y29247">
        <v>0.34100000000000003</v>
      </c>
      <c r="Z29247">
        <v>0</v>
      </c>
      <c r="AA29247">
        <v>0.27200000000000002</v>
      </c>
      <c r="AB29247">
        <v>-10.433</v>
      </c>
      <c r="AC29247">
        <v>4.5499999999999999E-2</v>
      </c>
      <c r="AD29247">
        <v>0.54800000000000004</v>
      </c>
      <c r="AE29247">
        <v>132.261</v>
      </c>
    </row>
    <row r="29248" spans="1:31" x14ac:dyDescent="0.25">
      <c r="A29248" s="1" t="s">
        <v>3206</v>
      </c>
      <c r="B29248" s="1" t="s">
        <v>38405</v>
      </c>
      <c r="C29248" s="1" t="s">
        <v>10680</v>
      </c>
      <c r="D29248" s="1" t="s">
        <v>43</v>
      </c>
      <c r="E29248" s="1" t="s">
        <v>53823</v>
      </c>
      <c r="F29248">
        <v>445801</v>
      </c>
      <c r="G29248">
        <v>67</v>
      </c>
      <c r="H29248" s="1" t="s">
        <v>52527</v>
      </c>
      <c r="I29248" s="1" t="s">
        <v>52565</v>
      </c>
      <c r="J29248" s="1" t="s">
        <v>52612</v>
      </c>
      <c r="K29248" s="1"/>
      <c r="M29248" s="1"/>
      <c r="N29248" s="1"/>
      <c r="O29248" s="1"/>
      <c r="R29248" s="1"/>
    </row>
    <row r="29249" spans="1:31" x14ac:dyDescent="0.25">
      <c r="A29249" s="1" t="s">
        <v>707</v>
      </c>
      <c r="B29249" s="1" t="s">
        <v>38406</v>
      </c>
      <c r="C29249" s="1" t="s">
        <v>38407</v>
      </c>
      <c r="D29249" s="1" t="s">
        <v>7</v>
      </c>
      <c r="E29249" s="1" t="s">
        <v>53485</v>
      </c>
      <c r="F29249">
        <v>7241854</v>
      </c>
      <c r="G29249">
        <v>84</v>
      </c>
      <c r="H29249" s="1" t="s">
        <v>52546</v>
      </c>
      <c r="I29249" s="1" t="s">
        <v>52634</v>
      </c>
      <c r="J29249" s="1" t="s">
        <v>53486</v>
      </c>
      <c r="K29249" s="1" t="s">
        <v>51012</v>
      </c>
      <c r="L29249">
        <v>1</v>
      </c>
      <c r="M29249" s="1" t="s">
        <v>87809</v>
      </c>
      <c r="N29249" s="1" t="s">
        <v>87810</v>
      </c>
      <c r="O29249" s="1" t="s">
        <v>74975</v>
      </c>
      <c r="P29249">
        <v>75</v>
      </c>
      <c r="Q29249" t="b">
        <v>0</v>
      </c>
      <c r="R29249" s="1" t="s">
        <v>66341</v>
      </c>
      <c r="S29249">
        <v>202267</v>
      </c>
      <c r="T29249">
        <v>5</v>
      </c>
      <c r="U29249">
        <v>0</v>
      </c>
      <c r="V29249">
        <v>4</v>
      </c>
      <c r="W29249">
        <v>6.0100000000000001E-2</v>
      </c>
      <c r="X29249">
        <v>0.46899999999999997</v>
      </c>
      <c r="Y29249">
        <v>0.8</v>
      </c>
      <c r="Z29249">
        <v>3.3E-3</v>
      </c>
      <c r="AA29249">
        <v>0.39300000000000002</v>
      </c>
      <c r="AB29249">
        <v>-9.2409999999999997</v>
      </c>
      <c r="AC29249">
        <v>0.11</v>
      </c>
      <c r="AD29249">
        <v>0.59099999999999997</v>
      </c>
      <c r="AE29249">
        <v>158.71600000000001</v>
      </c>
    </row>
    <row r="29250" spans="1:31" x14ac:dyDescent="0.25">
      <c r="A29250" s="1" t="s">
        <v>707</v>
      </c>
      <c r="B29250" s="1" t="s">
        <v>38406</v>
      </c>
      <c r="C29250" s="1" t="s">
        <v>38407</v>
      </c>
      <c r="D29250" s="1" t="s">
        <v>7</v>
      </c>
      <c r="E29250" s="1" t="s">
        <v>53485</v>
      </c>
      <c r="F29250">
        <v>7241854</v>
      </c>
      <c r="G29250">
        <v>84</v>
      </c>
      <c r="H29250" s="1" t="s">
        <v>52546</v>
      </c>
      <c r="I29250" s="1" t="s">
        <v>52634</v>
      </c>
      <c r="J29250" s="1" t="s">
        <v>53486</v>
      </c>
      <c r="K29250" s="1" t="s">
        <v>51827</v>
      </c>
      <c r="L29250">
        <v>3</v>
      </c>
      <c r="M29250" s="1" t="s">
        <v>89506</v>
      </c>
      <c r="N29250" s="1" t="s">
        <v>89507</v>
      </c>
      <c r="O29250" s="1" t="s">
        <v>74975</v>
      </c>
      <c r="P29250">
        <v>44</v>
      </c>
      <c r="Q29250" t="b">
        <v>0</v>
      </c>
      <c r="R29250" s="1" t="s">
        <v>66341</v>
      </c>
      <c r="S29250">
        <v>188080</v>
      </c>
      <c r="T29250">
        <v>7</v>
      </c>
      <c r="U29250">
        <v>1</v>
      </c>
      <c r="V29250">
        <v>4</v>
      </c>
      <c r="W29250">
        <v>0.47899999999999998</v>
      </c>
      <c r="X29250">
        <v>0.60199999999999998</v>
      </c>
      <c r="Y29250">
        <v>0.30299999999999999</v>
      </c>
      <c r="Z29250">
        <v>4.1600000000000002E-5</v>
      </c>
      <c r="AA29250">
        <v>8.3699999999999997E-2</v>
      </c>
      <c r="AB29250">
        <v>-16.367000000000001</v>
      </c>
      <c r="AC29250">
        <v>3.2099999999999997E-2</v>
      </c>
      <c r="AD29250">
        <v>0.28599999999999998</v>
      </c>
      <c r="AE29250">
        <v>103.277</v>
      </c>
    </row>
    <row r="29251" spans="1:31" x14ac:dyDescent="0.25">
      <c r="A29251" s="1" t="s">
        <v>7688</v>
      </c>
      <c r="B29251" s="1" t="s">
        <v>38408</v>
      </c>
      <c r="C29251" s="1" t="s">
        <v>700</v>
      </c>
      <c r="D29251" s="1" t="s">
        <v>7</v>
      </c>
      <c r="E29251" s="1" t="s">
        <v>56911</v>
      </c>
      <c r="F29251">
        <v>166589</v>
      </c>
      <c r="G29251">
        <v>58</v>
      </c>
      <c r="H29251" s="1" t="s">
        <v>52564</v>
      </c>
      <c r="I29251" s="1" t="s">
        <v>52565</v>
      </c>
      <c r="J29251" s="1" t="s">
        <v>56912</v>
      </c>
      <c r="K29251" s="1"/>
      <c r="M29251" s="1"/>
      <c r="N29251" s="1"/>
      <c r="O29251" s="1"/>
      <c r="R29251" s="1"/>
    </row>
    <row r="29252" spans="1:31" x14ac:dyDescent="0.25">
      <c r="A29252" s="1" t="s">
        <v>33600</v>
      </c>
      <c r="B29252" s="1" t="s">
        <v>38409</v>
      </c>
      <c r="C29252" s="1" t="s">
        <v>38090</v>
      </c>
      <c r="D29252" s="1" t="s">
        <v>3245</v>
      </c>
      <c r="E29252" s="1" t="s">
        <v>57761</v>
      </c>
      <c r="F29252">
        <v>201191</v>
      </c>
      <c r="G29252">
        <v>61</v>
      </c>
      <c r="H29252" s="1" t="s">
        <v>52546</v>
      </c>
      <c r="I29252" s="1" t="s">
        <v>55373</v>
      </c>
      <c r="J29252" s="1" t="s">
        <v>57762</v>
      </c>
      <c r="K29252" s="1"/>
      <c r="M29252" s="1"/>
      <c r="N29252" s="1"/>
      <c r="O29252" s="1"/>
      <c r="R29252" s="1"/>
    </row>
    <row r="29253" spans="1:31" x14ac:dyDescent="0.25">
      <c r="A29253" s="1" t="s">
        <v>28822</v>
      </c>
      <c r="B29253" s="1" t="s">
        <v>38410</v>
      </c>
      <c r="C29253" s="1" t="s">
        <v>10680</v>
      </c>
      <c r="D29253" s="1" t="s">
        <v>43</v>
      </c>
      <c r="E29253" s="1" t="s">
        <v>57953</v>
      </c>
      <c r="F29253">
        <v>84493</v>
      </c>
      <c r="G29253">
        <v>57</v>
      </c>
      <c r="H29253" s="1" t="s">
        <v>52564</v>
      </c>
      <c r="I29253" s="1" t="s">
        <v>52565</v>
      </c>
      <c r="J29253" s="1" t="s">
        <v>57954</v>
      </c>
      <c r="K29253" s="1"/>
      <c r="M29253" s="1"/>
      <c r="N29253" s="1"/>
      <c r="O29253" s="1"/>
      <c r="R29253" s="1"/>
    </row>
    <row r="29254" spans="1:31" x14ac:dyDescent="0.25">
      <c r="A29254" s="1" t="s">
        <v>38411</v>
      </c>
      <c r="B29254" s="1" t="s">
        <v>38412</v>
      </c>
      <c r="C29254" s="1" t="s">
        <v>38159</v>
      </c>
      <c r="D29254" s="1" t="s">
        <v>7</v>
      </c>
      <c r="E29254" s="1" t="s">
        <v>57772</v>
      </c>
      <c r="F29254">
        <v>63555</v>
      </c>
      <c r="G29254">
        <v>56</v>
      </c>
      <c r="H29254" s="1" t="s">
        <v>52527</v>
      </c>
      <c r="I29254" s="1" t="s">
        <v>52613</v>
      </c>
      <c r="J29254" s="1" t="s">
        <v>57773</v>
      </c>
      <c r="K29254" s="1" t="s">
        <v>50867</v>
      </c>
      <c r="L29254">
        <v>1</v>
      </c>
      <c r="M29254" s="1" t="s">
        <v>82862</v>
      </c>
      <c r="N29254" s="1" t="s">
        <v>87518</v>
      </c>
      <c r="O29254" s="1" t="s">
        <v>87327</v>
      </c>
      <c r="P29254">
        <v>32</v>
      </c>
      <c r="Q29254" t="b">
        <v>0</v>
      </c>
      <c r="R29254" s="1" t="s">
        <v>66341</v>
      </c>
      <c r="S29254">
        <v>164000</v>
      </c>
      <c r="T29254">
        <v>7</v>
      </c>
      <c r="U29254">
        <v>1</v>
      </c>
      <c r="V29254">
        <v>4</v>
      </c>
      <c r="W29254">
        <v>0.36299999999999999</v>
      </c>
      <c r="X29254">
        <v>0.32200000000000001</v>
      </c>
      <c r="Y29254">
        <v>0.34</v>
      </c>
      <c r="Z29254">
        <v>1.2300000000000001E-6</v>
      </c>
      <c r="AA29254">
        <v>0.35599999999999998</v>
      </c>
      <c r="AB29254">
        <v>-10.755000000000001</v>
      </c>
      <c r="AC29254">
        <v>3.0800000000000001E-2</v>
      </c>
      <c r="AD29254">
        <v>0.26900000000000002</v>
      </c>
      <c r="AE29254">
        <v>122.843</v>
      </c>
    </row>
    <row r="29255" spans="1:31" x14ac:dyDescent="0.25">
      <c r="A29255" s="1" t="s">
        <v>38413</v>
      </c>
      <c r="B29255" s="1" t="s">
        <v>38414</v>
      </c>
      <c r="C29255" s="1" t="s">
        <v>169</v>
      </c>
      <c r="D29255" s="1" t="s">
        <v>43</v>
      </c>
      <c r="E29255" s="1" t="s">
        <v>66199</v>
      </c>
      <c r="F29255">
        <v>10261</v>
      </c>
      <c r="G29255">
        <v>44</v>
      </c>
      <c r="H29255" s="1" t="s">
        <v>52564</v>
      </c>
      <c r="I29255" s="1" t="s">
        <v>56464</v>
      </c>
      <c r="J29255" s="1" t="s">
        <v>66200</v>
      </c>
      <c r="K29255" s="1"/>
      <c r="M29255" s="1"/>
      <c r="N29255" s="1"/>
      <c r="O29255" s="1"/>
      <c r="R29255" s="1"/>
    </row>
    <row r="29256" spans="1:31" x14ac:dyDescent="0.25">
      <c r="A29256" s="1" t="s">
        <v>555</v>
      </c>
      <c r="B29256" s="1" t="s">
        <v>38415</v>
      </c>
      <c r="C29256" s="1" t="s">
        <v>38416</v>
      </c>
      <c r="D29256" s="1" t="s">
        <v>7</v>
      </c>
      <c r="E29256" s="1" t="s">
        <v>54645</v>
      </c>
      <c r="F29256">
        <v>3328510</v>
      </c>
      <c r="G29256">
        <v>81</v>
      </c>
      <c r="H29256" s="1" t="s">
        <v>52527</v>
      </c>
      <c r="I29256" s="1" t="s">
        <v>54646</v>
      </c>
      <c r="J29256" s="1" t="s">
        <v>54647</v>
      </c>
      <c r="K29256" s="1" t="s">
        <v>52329</v>
      </c>
      <c r="L29256">
        <v>7</v>
      </c>
      <c r="M29256" s="1" t="s">
        <v>90835</v>
      </c>
      <c r="N29256" s="1" t="s">
        <v>90836</v>
      </c>
      <c r="O29256" s="1" t="s">
        <v>73091</v>
      </c>
      <c r="P29256">
        <v>20</v>
      </c>
      <c r="Q29256" t="b">
        <v>0</v>
      </c>
      <c r="R29256" s="1" t="s">
        <v>66341</v>
      </c>
      <c r="S29256">
        <v>153133</v>
      </c>
      <c r="T29256">
        <v>10</v>
      </c>
      <c r="U29256">
        <v>1</v>
      </c>
      <c r="V29256">
        <v>4</v>
      </c>
      <c r="W29256">
        <v>0.76700000000000002</v>
      </c>
      <c r="X29256">
        <v>0.60099999999999998</v>
      </c>
      <c r="Y29256">
        <v>0.7</v>
      </c>
      <c r="Z29256">
        <v>1.04E-6</v>
      </c>
      <c r="AA29256">
        <v>0.13900000000000001</v>
      </c>
      <c r="AB29256">
        <v>-7.141</v>
      </c>
      <c r="AC29256">
        <v>3.9699999999999999E-2</v>
      </c>
      <c r="AD29256">
        <v>0.93200000000000005</v>
      </c>
      <c r="AE29256">
        <v>139.904</v>
      </c>
    </row>
    <row r="29257" spans="1:31" x14ac:dyDescent="0.25">
      <c r="A29257" s="1" t="s">
        <v>28822</v>
      </c>
      <c r="B29257" s="1" t="s">
        <v>38417</v>
      </c>
      <c r="C29257" s="1" t="s">
        <v>37156</v>
      </c>
      <c r="D29257" s="1" t="s">
        <v>7</v>
      </c>
      <c r="E29257" s="1" t="s">
        <v>57953</v>
      </c>
      <c r="F29257">
        <v>84493</v>
      </c>
      <c r="G29257">
        <v>57</v>
      </c>
      <c r="H29257" s="1" t="s">
        <v>52564</v>
      </c>
      <c r="I29257" s="1" t="s">
        <v>52565</v>
      </c>
      <c r="J29257" s="1" t="s">
        <v>57954</v>
      </c>
      <c r="K29257" s="1"/>
      <c r="M29257" s="1"/>
      <c r="N29257" s="1"/>
      <c r="O29257" s="1"/>
      <c r="R29257" s="1"/>
    </row>
    <row r="29258" spans="1:31" x14ac:dyDescent="0.25">
      <c r="A29258" s="1" t="s">
        <v>38418</v>
      </c>
      <c r="B29258" s="1" t="s">
        <v>38419</v>
      </c>
      <c r="C29258" s="1" t="s">
        <v>37073</v>
      </c>
      <c r="D29258" s="1" t="s">
        <v>7</v>
      </c>
      <c r="E29258" s="1" t="s">
        <v>59061</v>
      </c>
      <c r="F29258">
        <v>703</v>
      </c>
      <c r="G29258">
        <v>24</v>
      </c>
      <c r="H29258" s="1" t="s">
        <v>52546</v>
      </c>
      <c r="I29258" s="1" t="s">
        <v>52564</v>
      </c>
      <c r="J29258" s="1" t="s">
        <v>52571</v>
      </c>
      <c r="K29258" s="1" t="s">
        <v>50858</v>
      </c>
      <c r="L29258">
        <v>3</v>
      </c>
      <c r="M29258" s="1" t="s">
        <v>87497</v>
      </c>
      <c r="N29258" s="1" t="s">
        <v>87498</v>
      </c>
      <c r="O29258" s="1" t="s">
        <v>87499</v>
      </c>
      <c r="P29258">
        <v>0</v>
      </c>
      <c r="Q29258" t="b">
        <v>0</v>
      </c>
      <c r="R29258" s="1" t="s">
        <v>66341</v>
      </c>
      <c r="S29258">
        <v>134400</v>
      </c>
      <c r="T29258">
        <v>2</v>
      </c>
      <c r="U29258">
        <v>1</v>
      </c>
      <c r="V29258">
        <v>4</v>
      </c>
      <c r="W29258">
        <v>0.70599999999999996</v>
      </c>
      <c r="X29258">
        <v>0.434</v>
      </c>
      <c r="Y29258">
        <v>0.28100000000000003</v>
      </c>
      <c r="Z29258">
        <v>0</v>
      </c>
      <c r="AA29258">
        <v>8.9899999999999994E-2</v>
      </c>
      <c r="AB29258">
        <v>-13.071</v>
      </c>
      <c r="AC29258">
        <v>2.5100000000000001E-2</v>
      </c>
      <c r="AD29258">
        <v>0.191</v>
      </c>
      <c r="AE29258">
        <v>78.674999999999997</v>
      </c>
    </row>
    <row r="29259" spans="1:31" x14ac:dyDescent="0.25">
      <c r="A29259" s="1" t="s">
        <v>597</v>
      </c>
      <c r="B29259" s="1" t="s">
        <v>38420</v>
      </c>
      <c r="C29259" s="1" t="s">
        <v>38421</v>
      </c>
      <c r="D29259" s="1" t="s">
        <v>3245</v>
      </c>
      <c r="E29259" s="1" t="s">
        <v>55200</v>
      </c>
      <c r="F29259">
        <v>547653</v>
      </c>
      <c r="G29259">
        <v>68</v>
      </c>
      <c r="H29259" s="1" t="s">
        <v>52527</v>
      </c>
      <c r="I29259" s="1" t="s">
        <v>52565</v>
      </c>
      <c r="J29259" s="1" t="s">
        <v>55201</v>
      </c>
      <c r="K29259" s="1" t="s">
        <v>50961</v>
      </c>
      <c r="L29259">
        <v>1</v>
      </c>
      <c r="M29259" s="1" t="s">
        <v>87705</v>
      </c>
      <c r="N29259" s="1" t="s">
        <v>87706</v>
      </c>
      <c r="O29259" s="1" t="s">
        <v>79660</v>
      </c>
      <c r="P29259">
        <v>11</v>
      </c>
      <c r="Q29259" t="b">
        <v>0</v>
      </c>
      <c r="R29259" s="1" t="s">
        <v>66341</v>
      </c>
      <c r="S29259">
        <v>223560</v>
      </c>
      <c r="T29259">
        <v>8</v>
      </c>
      <c r="U29259">
        <v>0</v>
      </c>
      <c r="V29259">
        <v>3</v>
      </c>
      <c r="W29259">
        <v>0.86799999999999999</v>
      </c>
      <c r="X29259">
        <v>0.26300000000000001</v>
      </c>
      <c r="Y29259">
        <v>0.185</v>
      </c>
      <c r="Z29259">
        <v>5.1E-5</v>
      </c>
      <c r="AA29259">
        <v>0.312</v>
      </c>
      <c r="AB29259">
        <v>-14.249000000000001</v>
      </c>
      <c r="AC29259">
        <v>3.6700000000000003E-2</v>
      </c>
      <c r="AD29259">
        <v>0.16400000000000001</v>
      </c>
      <c r="AE29259">
        <v>76.706999999999994</v>
      </c>
    </row>
    <row r="29260" spans="1:31" x14ac:dyDescent="0.25">
      <c r="A29260" s="1" t="s">
        <v>37830</v>
      </c>
      <c r="B29260" s="1" t="s">
        <v>38422</v>
      </c>
      <c r="C29260" s="1" t="s">
        <v>36330</v>
      </c>
      <c r="D29260" s="1" t="s">
        <v>7</v>
      </c>
      <c r="E29260" s="1" t="s">
        <v>57818</v>
      </c>
      <c r="F29260">
        <v>57022</v>
      </c>
      <c r="G29260">
        <v>43</v>
      </c>
      <c r="H29260" s="1" t="s">
        <v>52546</v>
      </c>
      <c r="I29260" s="1" t="s">
        <v>52565</v>
      </c>
      <c r="J29260" s="1" t="s">
        <v>57819</v>
      </c>
      <c r="K29260" s="1"/>
      <c r="M29260" s="1"/>
      <c r="N29260" s="1"/>
      <c r="O29260" s="1"/>
      <c r="R29260" s="1"/>
    </row>
    <row r="29261" spans="1:31" x14ac:dyDescent="0.25">
      <c r="A29261" s="1" t="s">
        <v>38423</v>
      </c>
      <c r="B29261" s="1" t="s">
        <v>38424</v>
      </c>
      <c r="C29261" s="1" t="s">
        <v>28473</v>
      </c>
      <c r="D29261" s="1" t="s">
        <v>43</v>
      </c>
      <c r="E29261" s="1" t="s">
        <v>57131</v>
      </c>
      <c r="F29261">
        <v>160597</v>
      </c>
      <c r="G29261">
        <v>61</v>
      </c>
      <c r="H29261" s="1" t="s">
        <v>52546</v>
      </c>
      <c r="I29261" s="1" t="s">
        <v>52613</v>
      </c>
      <c r="J29261" s="1" t="s">
        <v>57132</v>
      </c>
      <c r="K29261" s="1"/>
      <c r="M29261" s="1"/>
      <c r="N29261" s="1"/>
      <c r="O29261" s="1"/>
      <c r="R29261" s="1"/>
    </row>
    <row r="29262" spans="1:31" x14ac:dyDescent="0.25">
      <c r="A29262" s="1" t="s">
        <v>37094</v>
      </c>
      <c r="B29262" s="1" t="s">
        <v>38425</v>
      </c>
      <c r="C29262" s="1" t="s">
        <v>38426</v>
      </c>
      <c r="D29262" s="1" t="s">
        <v>7</v>
      </c>
      <c r="E29262" s="1" t="s">
        <v>66069</v>
      </c>
      <c r="F29262">
        <v>216</v>
      </c>
      <c r="G29262">
        <v>15</v>
      </c>
      <c r="H29262" s="1" t="s">
        <v>52527</v>
      </c>
      <c r="I29262" s="1" t="s">
        <v>52564</v>
      </c>
      <c r="J29262" s="1" t="s">
        <v>52571</v>
      </c>
      <c r="K29262" s="1"/>
      <c r="M29262" s="1"/>
      <c r="N29262" s="1"/>
      <c r="O29262" s="1"/>
      <c r="R29262" s="1"/>
    </row>
    <row r="29263" spans="1:31" x14ac:dyDescent="0.25">
      <c r="A29263" s="1" t="s">
        <v>35094</v>
      </c>
      <c r="B29263" s="1" t="s">
        <v>38427</v>
      </c>
      <c r="C29263" s="1" t="s">
        <v>169</v>
      </c>
      <c r="D29263" s="1" t="s">
        <v>43</v>
      </c>
      <c r="E29263" s="1" t="s">
        <v>65876</v>
      </c>
      <c r="F29263">
        <v>124019</v>
      </c>
      <c r="G29263">
        <v>58</v>
      </c>
      <c r="H29263" s="1" t="s">
        <v>52546</v>
      </c>
      <c r="I29263" s="1" t="s">
        <v>52565</v>
      </c>
      <c r="J29263" s="1" t="s">
        <v>56748</v>
      </c>
      <c r="K29263" s="1"/>
      <c r="M29263" s="1"/>
      <c r="N29263" s="1"/>
      <c r="O29263" s="1"/>
      <c r="R29263" s="1"/>
    </row>
    <row r="29264" spans="1:31" x14ac:dyDescent="0.25">
      <c r="A29264" s="1" t="s">
        <v>87</v>
      </c>
      <c r="B29264" s="1" t="s">
        <v>38428</v>
      </c>
      <c r="C29264" s="1" t="s">
        <v>169</v>
      </c>
      <c r="D29264" s="1" t="s">
        <v>43</v>
      </c>
      <c r="E29264" s="1" t="s">
        <v>52563</v>
      </c>
      <c r="F29264">
        <v>214826</v>
      </c>
      <c r="G29264">
        <v>62</v>
      </c>
      <c r="H29264" s="1" t="s">
        <v>52564</v>
      </c>
      <c r="I29264" s="1" t="s">
        <v>52565</v>
      </c>
      <c r="J29264" s="1" t="s">
        <v>52566</v>
      </c>
      <c r="K29264" s="1"/>
      <c r="M29264" s="1"/>
      <c r="N29264" s="1"/>
      <c r="O29264" s="1"/>
      <c r="R29264" s="1"/>
    </row>
    <row r="29265" spans="1:31" x14ac:dyDescent="0.25">
      <c r="A29265" s="1" t="s">
        <v>7249</v>
      </c>
      <c r="B29265" s="1" t="s">
        <v>38429</v>
      </c>
      <c r="C29265" s="1" t="s">
        <v>169</v>
      </c>
      <c r="D29265" s="1" t="s">
        <v>43</v>
      </c>
      <c r="E29265" s="1" t="s">
        <v>57291</v>
      </c>
      <c r="F29265">
        <v>58397</v>
      </c>
      <c r="G29265">
        <v>49</v>
      </c>
      <c r="H29265" s="1" t="s">
        <v>52527</v>
      </c>
      <c r="I29265" s="1" t="s">
        <v>54420</v>
      </c>
      <c r="J29265" s="1" t="s">
        <v>57292</v>
      </c>
      <c r="K29265" s="1"/>
      <c r="M29265" s="1"/>
      <c r="N29265" s="1"/>
      <c r="O29265" s="1"/>
      <c r="R29265" s="1"/>
    </row>
    <row r="29266" spans="1:31" x14ac:dyDescent="0.25">
      <c r="A29266" s="1" t="s">
        <v>36606</v>
      </c>
      <c r="B29266" s="1" t="s">
        <v>38430</v>
      </c>
      <c r="C29266" s="1" t="s">
        <v>36330</v>
      </c>
      <c r="D29266" s="1" t="s">
        <v>7</v>
      </c>
      <c r="E29266" s="1" t="s">
        <v>57455</v>
      </c>
      <c r="F29266">
        <v>22158</v>
      </c>
      <c r="G29266">
        <v>48</v>
      </c>
      <c r="H29266" s="1" t="s">
        <v>52546</v>
      </c>
      <c r="I29266" s="1" t="s">
        <v>52565</v>
      </c>
      <c r="J29266" s="1" t="s">
        <v>56748</v>
      </c>
      <c r="K29266" s="1"/>
      <c r="M29266" s="1"/>
      <c r="N29266" s="1"/>
      <c r="O29266" s="1"/>
      <c r="R29266" s="1"/>
    </row>
    <row r="29267" spans="1:31" x14ac:dyDescent="0.25">
      <c r="A29267" s="1" t="s">
        <v>38431</v>
      </c>
      <c r="B29267" s="1" t="s">
        <v>38432</v>
      </c>
      <c r="C29267" s="1" t="s">
        <v>204</v>
      </c>
      <c r="D29267" s="1" t="s">
        <v>7</v>
      </c>
      <c r="E29267" s="1" t="s">
        <v>57758</v>
      </c>
      <c r="F29267">
        <v>773</v>
      </c>
      <c r="G29267">
        <v>18</v>
      </c>
      <c r="H29267" s="1" t="s">
        <v>52564</v>
      </c>
      <c r="I29267" s="1" t="s">
        <v>57372</v>
      </c>
      <c r="J29267" s="1" t="s">
        <v>57373</v>
      </c>
      <c r="K29267" s="1" t="s">
        <v>50925</v>
      </c>
      <c r="L29267">
        <v>11</v>
      </c>
      <c r="M29267" s="1" t="s">
        <v>73321</v>
      </c>
      <c r="N29267" s="1" t="s">
        <v>87633</v>
      </c>
      <c r="O29267" s="1" t="s">
        <v>86676</v>
      </c>
      <c r="P29267">
        <v>1</v>
      </c>
      <c r="Q29267" t="b">
        <v>0</v>
      </c>
      <c r="R29267" s="1" t="s">
        <v>66341</v>
      </c>
      <c r="S29267">
        <v>179509</v>
      </c>
      <c r="T29267">
        <v>4</v>
      </c>
      <c r="U29267">
        <v>1</v>
      </c>
      <c r="V29267">
        <v>3</v>
      </c>
      <c r="W29267">
        <v>0.77700000000000002</v>
      </c>
      <c r="X29267">
        <v>0.38300000000000001</v>
      </c>
      <c r="Y29267">
        <v>0.46899999999999997</v>
      </c>
      <c r="Z29267">
        <v>0</v>
      </c>
      <c r="AA29267">
        <v>0.27200000000000002</v>
      </c>
      <c r="AB29267">
        <v>-10.051</v>
      </c>
      <c r="AC29267">
        <v>3.3799999999999997E-2</v>
      </c>
      <c r="AD29267">
        <v>0.36099999999999999</v>
      </c>
      <c r="AE29267">
        <v>108.819</v>
      </c>
    </row>
    <row r="29268" spans="1:31" x14ac:dyDescent="0.25">
      <c r="A29268" s="1" t="s">
        <v>37822</v>
      </c>
      <c r="B29268" s="1" t="s">
        <v>38433</v>
      </c>
      <c r="C29268" s="1" t="s">
        <v>38434</v>
      </c>
      <c r="D29268" s="1" t="s">
        <v>7</v>
      </c>
      <c r="E29268" s="1" t="s">
        <v>57770</v>
      </c>
      <c r="F29268">
        <v>32988</v>
      </c>
      <c r="G29268">
        <v>39</v>
      </c>
      <c r="H29268" s="1" t="s">
        <v>52546</v>
      </c>
      <c r="I29268" s="1" t="s">
        <v>52613</v>
      </c>
      <c r="J29268" s="1" t="s">
        <v>57564</v>
      </c>
      <c r="K29268" s="1"/>
      <c r="M29268" s="1"/>
      <c r="N29268" s="1"/>
      <c r="O29268" s="1"/>
      <c r="R29268" s="1"/>
    </row>
    <row r="29269" spans="1:31" x14ac:dyDescent="0.25">
      <c r="A29269" s="1" t="s">
        <v>37531</v>
      </c>
      <c r="B29269" s="1" t="s">
        <v>38435</v>
      </c>
      <c r="C29269" s="1" t="s">
        <v>36330</v>
      </c>
      <c r="D29269" s="1" t="s">
        <v>7</v>
      </c>
      <c r="E29269" s="1" t="s">
        <v>57942</v>
      </c>
      <c r="F29269">
        <v>2494</v>
      </c>
      <c r="G29269">
        <v>38</v>
      </c>
      <c r="H29269" s="1" t="s">
        <v>52564</v>
      </c>
      <c r="I29269" s="1" t="s">
        <v>52565</v>
      </c>
      <c r="J29269" s="1" t="s">
        <v>56748</v>
      </c>
      <c r="K29269" s="1"/>
      <c r="M29269" s="1"/>
      <c r="N29269" s="1"/>
      <c r="O29269" s="1"/>
      <c r="R29269" s="1"/>
    </row>
    <row r="29270" spans="1:31" x14ac:dyDescent="0.25">
      <c r="A29270" s="1" t="s">
        <v>38436</v>
      </c>
      <c r="B29270" s="1" t="s">
        <v>38437</v>
      </c>
      <c r="C29270" s="1" t="s">
        <v>2666</v>
      </c>
      <c r="D29270" s="1" t="s">
        <v>7</v>
      </c>
      <c r="E29270" s="1" t="s">
        <v>66201</v>
      </c>
      <c r="F29270">
        <v>63</v>
      </c>
      <c r="G29270">
        <v>26</v>
      </c>
      <c r="H29270" s="1" t="s">
        <v>52546</v>
      </c>
      <c r="I29270" s="1" t="s">
        <v>52564</v>
      </c>
      <c r="J29270" s="1" t="s">
        <v>52571</v>
      </c>
      <c r="K29270" s="1"/>
      <c r="M29270" s="1"/>
      <c r="N29270" s="1"/>
      <c r="O29270" s="1"/>
      <c r="R29270" s="1"/>
    </row>
    <row r="29271" spans="1:31" x14ac:dyDescent="0.25">
      <c r="A29271" s="1" t="s">
        <v>33600</v>
      </c>
      <c r="B29271" s="1" t="s">
        <v>38438</v>
      </c>
      <c r="C29271" s="1" t="s">
        <v>20931</v>
      </c>
      <c r="D29271" s="1" t="s">
        <v>7</v>
      </c>
      <c r="E29271" s="1" t="s">
        <v>57761</v>
      </c>
      <c r="F29271">
        <v>201191</v>
      </c>
      <c r="G29271">
        <v>61</v>
      </c>
      <c r="H29271" s="1" t="s">
        <v>52546</v>
      </c>
      <c r="I29271" s="1" t="s">
        <v>55373</v>
      </c>
      <c r="J29271" s="1" t="s">
        <v>57762</v>
      </c>
      <c r="K29271" s="1"/>
      <c r="M29271" s="1"/>
      <c r="N29271" s="1"/>
      <c r="O29271" s="1"/>
      <c r="R29271" s="1"/>
    </row>
    <row r="29272" spans="1:31" x14ac:dyDescent="0.25">
      <c r="A29272" s="1" t="s">
        <v>38439</v>
      </c>
      <c r="B29272" s="1" t="s">
        <v>38440</v>
      </c>
      <c r="C29272" s="1" t="s">
        <v>10680</v>
      </c>
      <c r="D29272" s="1" t="s">
        <v>43</v>
      </c>
      <c r="E29272" s="1" t="s">
        <v>59074</v>
      </c>
      <c r="F29272">
        <v>661</v>
      </c>
      <c r="G29272">
        <v>22</v>
      </c>
      <c r="H29272" s="1" t="s">
        <v>52527</v>
      </c>
      <c r="I29272" s="1" t="s">
        <v>52564</v>
      </c>
      <c r="J29272" s="1" t="s">
        <v>52571</v>
      </c>
      <c r="K29272" s="1" t="s">
        <v>50913</v>
      </c>
      <c r="L29272">
        <v>9</v>
      </c>
      <c r="M29272" s="1" t="s">
        <v>76992</v>
      </c>
      <c r="N29272" s="1" t="s">
        <v>87611</v>
      </c>
      <c r="O29272" s="1" t="s">
        <v>87612</v>
      </c>
      <c r="P29272">
        <v>8</v>
      </c>
      <c r="Q29272" t="b">
        <v>0</v>
      </c>
      <c r="R29272" s="1" t="s">
        <v>66341</v>
      </c>
      <c r="S29272">
        <v>238613</v>
      </c>
      <c r="T29272">
        <v>6</v>
      </c>
      <c r="U29272">
        <v>0</v>
      </c>
      <c r="V29272">
        <v>3</v>
      </c>
      <c r="W29272">
        <v>0.89100000000000001</v>
      </c>
      <c r="X29272">
        <v>0.39100000000000001</v>
      </c>
      <c r="Y29272">
        <v>0.23</v>
      </c>
      <c r="Z29272">
        <v>0</v>
      </c>
      <c r="AA29272">
        <v>0.14099999999999999</v>
      </c>
      <c r="AB29272">
        <v>-10.371</v>
      </c>
      <c r="AC29272">
        <v>4.4499999999999998E-2</v>
      </c>
      <c r="AD29272">
        <v>0.224</v>
      </c>
      <c r="AE29272">
        <v>131.667</v>
      </c>
    </row>
    <row r="29273" spans="1:31" x14ac:dyDescent="0.25">
      <c r="A29273" s="1" t="s">
        <v>38441</v>
      </c>
      <c r="B29273" s="1" t="s">
        <v>38442</v>
      </c>
      <c r="C29273" s="1" t="s">
        <v>156</v>
      </c>
      <c r="D29273" s="1" t="s">
        <v>7</v>
      </c>
      <c r="E29273" s="1" t="s">
        <v>59070</v>
      </c>
      <c r="F29273">
        <v>259</v>
      </c>
      <c r="G29273">
        <v>16</v>
      </c>
      <c r="H29273" s="1" t="s">
        <v>52527</v>
      </c>
      <c r="I29273" s="1" t="s">
        <v>52564</v>
      </c>
      <c r="J29273" s="1" t="s">
        <v>52571</v>
      </c>
      <c r="K29273" s="1" t="s">
        <v>50903</v>
      </c>
      <c r="L29273">
        <v>6</v>
      </c>
      <c r="M29273" s="1" t="s">
        <v>87591</v>
      </c>
      <c r="N29273" s="1" t="s">
        <v>87592</v>
      </c>
      <c r="O29273" s="1" t="s">
        <v>87593</v>
      </c>
      <c r="P29273">
        <v>21</v>
      </c>
      <c r="Q29273" t="b">
        <v>0</v>
      </c>
      <c r="R29273" s="1" t="s">
        <v>66341</v>
      </c>
      <c r="S29273">
        <v>173999</v>
      </c>
      <c r="T29273">
        <v>0</v>
      </c>
      <c r="U29273">
        <v>0</v>
      </c>
      <c r="V29273">
        <v>4</v>
      </c>
      <c r="W29273">
        <v>1.49E-2</v>
      </c>
      <c r="X29273">
        <v>0.46400000000000002</v>
      </c>
      <c r="Y29273">
        <v>0.46600000000000003</v>
      </c>
      <c r="Z29273">
        <v>0.38800000000000001</v>
      </c>
      <c r="AA29273">
        <v>0.13900000000000001</v>
      </c>
      <c r="AB29273">
        <v>-12.788</v>
      </c>
      <c r="AC29273">
        <v>3.3099999999999997E-2</v>
      </c>
      <c r="AD29273">
        <v>0.58699999999999997</v>
      </c>
      <c r="AE29273">
        <v>139.29900000000001</v>
      </c>
    </row>
    <row r="29274" spans="1:31" x14ac:dyDescent="0.25">
      <c r="A29274" s="1" t="s">
        <v>11782</v>
      </c>
      <c r="B29274" s="1" t="s">
        <v>38443</v>
      </c>
      <c r="C29274" s="1" t="s">
        <v>9542</v>
      </c>
      <c r="D29274" s="1" t="s">
        <v>7</v>
      </c>
      <c r="E29274" s="1" t="s">
        <v>58289</v>
      </c>
      <c r="F29274">
        <v>207</v>
      </c>
      <c r="G29274">
        <v>18</v>
      </c>
      <c r="H29274" s="1" t="s">
        <v>52564</v>
      </c>
      <c r="I29274" s="1" t="s">
        <v>56731</v>
      </c>
      <c r="J29274" s="1" t="s">
        <v>56732</v>
      </c>
      <c r="K29274" s="1"/>
      <c r="M29274" s="1"/>
      <c r="N29274" s="1"/>
      <c r="O29274" s="1"/>
      <c r="R29274" s="1"/>
    </row>
    <row r="29275" spans="1:31" x14ac:dyDescent="0.25">
      <c r="A29275" s="1" t="s">
        <v>38444</v>
      </c>
      <c r="B29275" s="1" t="s">
        <v>38445</v>
      </c>
      <c r="C29275" s="1" t="s">
        <v>37156</v>
      </c>
      <c r="D29275" s="1" t="s">
        <v>7</v>
      </c>
      <c r="E29275" s="1" t="s">
        <v>59069</v>
      </c>
      <c r="F29275">
        <v>3424</v>
      </c>
      <c r="G29275">
        <v>27</v>
      </c>
      <c r="H29275" s="1" t="s">
        <v>52564</v>
      </c>
      <c r="I29275" s="1" t="s">
        <v>57687</v>
      </c>
      <c r="J29275" s="1" t="s">
        <v>57694</v>
      </c>
      <c r="K29275" s="1" t="s">
        <v>50896</v>
      </c>
      <c r="L29275">
        <v>7</v>
      </c>
      <c r="M29275" s="1" t="s">
        <v>87576</v>
      </c>
      <c r="N29275" s="1" t="s">
        <v>87577</v>
      </c>
      <c r="O29275" s="1" t="s">
        <v>87578</v>
      </c>
      <c r="P29275">
        <v>21</v>
      </c>
      <c r="Q29275" t="b">
        <v>0</v>
      </c>
      <c r="R29275" s="1" t="s">
        <v>66341</v>
      </c>
      <c r="S29275">
        <v>180627</v>
      </c>
      <c r="T29275">
        <v>8</v>
      </c>
      <c r="U29275">
        <v>1</v>
      </c>
      <c r="V29275">
        <v>4</v>
      </c>
      <c r="W29275">
        <v>1.32E-2</v>
      </c>
      <c r="X29275">
        <v>0.58899999999999997</v>
      </c>
      <c r="Y29275">
        <v>0.77100000000000002</v>
      </c>
      <c r="Z29275">
        <v>1.91E-3</v>
      </c>
      <c r="AA29275">
        <v>2.9899999999999999E-2</v>
      </c>
      <c r="AB29275">
        <v>-8.7590000000000003</v>
      </c>
      <c r="AC29275">
        <v>3.2599999999999997E-2</v>
      </c>
      <c r="AD29275">
        <v>0.92600000000000005</v>
      </c>
      <c r="AE29275">
        <v>135.70400000000001</v>
      </c>
    </row>
    <row r="29276" spans="1:31" x14ac:dyDescent="0.25">
      <c r="A29276" s="1" t="s">
        <v>38444</v>
      </c>
      <c r="B29276" s="1" t="s">
        <v>38445</v>
      </c>
      <c r="C29276" s="1" t="s">
        <v>37156</v>
      </c>
      <c r="D29276" s="1" t="s">
        <v>7</v>
      </c>
      <c r="E29276" s="1" t="s">
        <v>59069</v>
      </c>
      <c r="F29276">
        <v>3424</v>
      </c>
      <c r="G29276">
        <v>27</v>
      </c>
      <c r="H29276" s="1" t="s">
        <v>52564</v>
      </c>
      <c r="I29276" s="1" t="s">
        <v>57687</v>
      </c>
      <c r="J29276" s="1" t="s">
        <v>57694</v>
      </c>
      <c r="K29276" s="1" t="s">
        <v>50919</v>
      </c>
      <c r="L29276">
        <v>1</v>
      </c>
      <c r="M29276" s="1" t="s">
        <v>56261</v>
      </c>
      <c r="N29276" s="1" t="s">
        <v>87623</v>
      </c>
      <c r="O29276" s="1" t="s">
        <v>87578</v>
      </c>
      <c r="P29276">
        <v>31</v>
      </c>
      <c r="Q29276" t="b">
        <v>0</v>
      </c>
      <c r="R29276" s="1" t="s">
        <v>66341</v>
      </c>
      <c r="S29276">
        <v>118133</v>
      </c>
      <c r="T29276">
        <v>1</v>
      </c>
      <c r="U29276">
        <v>1</v>
      </c>
      <c r="V29276">
        <v>4</v>
      </c>
      <c r="W29276">
        <v>4.3200000000000002E-2</v>
      </c>
      <c r="X29276">
        <v>0.68100000000000005</v>
      </c>
      <c r="Y29276">
        <v>0.86099999999999999</v>
      </c>
      <c r="Z29276">
        <v>1.1299999999999999E-3</v>
      </c>
      <c r="AA29276">
        <v>4.9500000000000002E-2</v>
      </c>
      <c r="AB29276">
        <v>-6.8810000000000002</v>
      </c>
      <c r="AC29276">
        <v>4.5499999999999999E-2</v>
      </c>
      <c r="AD29276">
        <v>0.77200000000000002</v>
      </c>
      <c r="AE29276">
        <v>106.965</v>
      </c>
    </row>
    <row r="29277" spans="1:31" x14ac:dyDescent="0.25">
      <c r="A29277" s="1" t="s">
        <v>37356</v>
      </c>
      <c r="B29277" s="1" t="s">
        <v>38446</v>
      </c>
      <c r="C29277" s="1" t="s">
        <v>36330</v>
      </c>
      <c r="D29277" s="1" t="s">
        <v>7</v>
      </c>
      <c r="E29277" s="1" t="s">
        <v>57567</v>
      </c>
      <c r="F29277">
        <v>32336</v>
      </c>
      <c r="G29277">
        <v>44</v>
      </c>
      <c r="H29277" s="1" t="s">
        <v>52527</v>
      </c>
      <c r="I29277" s="1" t="s">
        <v>52613</v>
      </c>
      <c r="J29277" s="1" t="s">
        <v>57568</v>
      </c>
      <c r="K29277" s="1" t="s">
        <v>50885</v>
      </c>
      <c r="L29277">
        <v>7</v>
      </c>
      <c r="M29277" s="1" t="s">
        <v>87552</v>
      </c>
      <c r="N29277" s="1" t="s">
        <v>87553</v>
      </c>
      <c r="O29277" s="1" t="s">
        <v>85084</v>
      </c>
      <c r="P29277">
        <v>1</v>
      </c>
      <c r="Q29277" t="b">
        <v>0</v>
      </c>
      <c r="R29277" s="1" t="s">
        <v>66341</v>
      </c>
      <c r="S29277">
        <v>168427</v>
      </c>
      <c r="T29277">
        <v>3</v>
      </c>
      <c r="U29277">
        <v>1</v>
      </c>
      <c r="V29277">
        <v>4</v>
      </c>
      <c r="W29277">
        <v>0.23499999999999999</v>
      </c>
      <c r="X29277">
        <v>0.67600000000000005</v>
      </c>
      <c r="Y29277">
        <v>0.61899999999999999</v>
      </c>
      <c r="Z29277">
        <v>0</v>
      </c>
      <c r="AA29277">
        <v>6.3200000000000006E-2</v>
      </c>
      <c r="AB29277">
        <v>-5.673</v>
      </c>
      <c r="AC29277">
        <v>4.2099999999999999E-2</v>
      </c>
      <c r="AD29277">
        <v>0.92100000000000004</v>
      </c>
      <c r="AE29277">
        <v>116.358</v>
      </c>
    </row>
    <row r="29278" spans="1:31" x14ac:dyDescent="0.25">
      <c r="A29278" s="1" t="s">
        <v>37054</v>
      </c>
      <c r="B29278" s="1" t="s">
        <v>38447</v>
      </c>
      <c r="C29278" s="1" t="s">
        <v>38416</v>
      </c>
      <c r="D29278" s="1" t="s">
        <v>7</v>
      </c>
      <c r="E29278" s="1" t="s">
        <v>66063</v>
      </c>
      <c r="F29278">
        <v>91818</v>
      </c>
      <c r="G29278">
        <v>60</v>
      </c>
      <c r="H29278" s="1" t="s">
        <v>52527</v>
      </c>
      <c r="I29278" s="1" t="s">
        <v>52565</v>
      </c>
      <c r="J29278" s="1" t="s">
        <v>66064</v>
      </c>
      <c r="K29278" s="1"/>
      <c r="M29278" s="1"/>
      <c r="N29278" s="1"/>
      <c r="O29278" s="1"/>
      <c r="R29278" s="1"/>
    </row>
    <row r="29279" spans="1:31" x14ac:dyDescent="0.25">
      <c r="A29279" s="1" t="s">
        <v>38448</v>
      </c>
      <c r="B29279" s="1" t="s">
        <v>38449</v>
      </c>
      <c r="C29279" s="1" t="s">
        <v>25333</v>
      </c>
      <c r="D29279" s="1" t="s">
        <v>7</v>
      </c>
      <c r="E29279" s="1" t="s">
        <v>66202</v>
      </c>
      <c r="F29279">
        <v>18</v>
      </c>
      <c r="G29279">
        <v>0</v>
      </c>
      <c r="H29279" s="1" t="s">
        <v>52564</v>
      </c>
      <c r="I29279" s="1" t="s">
        <v>52564</v>
      </c>
      <c r="J29279" s="1" t="s">
        <v>52571</v>
      </c>
      <c r="K29279" s="1"/>
      <c r="M29279" s="1"/>
      <c r="N29279" s="1"/>
      <c r="O29279" s="1"/>
      <c r="R29279" s="1"/>
    </row>
    <row r="29280" spans="1:31" x14ac:dyDescent="0.25">
      <c r="A29280" s="1" t="s">
        <v>38450</v>
      </c>
      <c r="B29280" s="1" t="s">
        <v>38451</v>
      </c>
      <c r="C29280" s="1" t="s">
        <v>251</v>
      </c>
      <c r="D29280" s="1" t="s">
        <v>7</v>
      </c>
      <c r="E29280" s="1" t="s">
        <v>66203</v>
      </c>
      <c r="F29280">
        <v>776</v>
      </c>
      <c r="G29280">
        <v>39</v>
      </c>
      <c r="H29280" s="1" t="s">
        <v>52564</v>
      </c>
      <c r="I29280" s="1" t="s">
        <v>52564</v>
      </c>
      <c r="J29280" s="1" t="s">
        <v>52571</v>
      </c>
      <c r="K29280" s="1"/>
      <c r="M29280" s="1"/>
      <c r="N29280" s="1"/>
      <c r="O29280" s="1"/>
      <c r="R29280" s="1"/>
    </row>
    <row r="29281" spans="1:31" x14ac:dyDescent="0.25">
      <c r="A29281" s="1" t="s">
        <v>38452</v>
      </c>
      <c r="B29281" s="1" t="s">
        <v>38453</v>
      </c>
      <c r="C29281" s="1" t="s">
        <v>38159</v>
      </c>
      <c r="D29281" s="1" t="s">
        <v>7</v>
      </c>
      <c r="E29281" s="1" t="s">
        <v>66204</v>
      </c>
      <c r="F29281">
        <v>2427</v>
      </c>
      <c r="G29281">
        <v>33</v>
      </c>
      <c r="H29281" s="1" t="s">
        <v>52564</v>
      </c>
      <c r="I29281" s="1" t="s">
        <v>58958</v>
      </c>
      <c r="J29281" s="1" t="s">
        <v>66153</v>
      </c>
      <c r="K29281" s="1"/>
      <c r="M29281" s="1"/>
      <c r="N29281" s="1"/>
      <c r="O29281" s="1"/>
      <c r="R29281" s="1"/>
    </row>
    <row r="29282" spans="1:31" x14ac:dyDescent="0.25">
      <c r="A29282" s="1" t="s">
        <v>38454</v>
      </c>
      <c r="B29282" s="1" t="s">
        <v>38455</v>
      </c>
      <c r="C29282" s="1" t="s">
        <v>10520</v>
      </c>
      <c r="D29282" s="1" t="s">
        <v>7</v>
      </c>
      <c r="E29282" s="1" t="s">
        <v>57814</v>
      </c>
      <c r="F29282">
        <v>14995</v>
      </c>
      <c r="G29282">
        <v>43</v>
      </c>
      <c r="H29282" s="1" t="s">
        <v>52609</v>
      </c>
      <c r="I29282" s="1" t="s">
        <v>52613</v>
      </c>
      <c r="J29282" s="1" t="s">
        <v>57815</v>
      </c>
      <c r="K29282" s="1"/>
      <c r="M29282" s="1"/>
      <c r="N29282" s="1"/>
      <c r="O29282" s="1"/>
      <c r="R29282" s="1"/>
    </row>
    <row r="29283" spans="1:31" x14ac:dyDescent="0.25">
      <c r="A29283" s="1" t="s">
        <v>38456</v>
      </c>
      <c r="B29283" s="1" t="s">
        <v>38457</v>
      </c>
      <c r="C29283" s="1" t="s">
        <v>1879</v>
      </c>
      <c r="D29283" s="1" t="s">
        <v>7</v>
      </c>
      <c r="E29283" s="1" t="s">
        <v>66205</v>
      </c>
      <c r="F29283">
        <v>6</v>
      </c>
      <c r="G29283">
        <v>0</v>
      </c>
      <c r="H29283" s="1" t="s">
        <v>52564</v>
      </c>
      <c r="I29283" s="1" t="s">
        <v>52564</v>
      </c>
      <c r="J29283" s="1" t="s">
        <v>52571</v>
      </c>
      <c r="K29283" s="1"/>
      <c r="M29283" s="1"/>
      <c r="N29283" s="1"/>
      <c r="O29283" s="1"/>
      <c r="R29283" s="1"/>
    </row>
    <row r="29284" spans="1:31" x14ac:dyDescent="0.25">
      <c r="A29284" s="1" t="s">
        <v>36523</v>
      </c>
      <c r="B29284" s="1" t="s">
        <v>38458</v>
      </c>
      <c r="C29284" s="1" t="s">
        <v>38459</v>
      </c>
      <c r="D29284" s="1" t="s">
        <v>7</v>
      </c>
      <c r="E29284" s="1" t="s">
        <v>57531</v>
      </c>
      <c r="F29284">
        <v>98517</v>
      </c>
      <c r="G29284">
        <v>57</v>
      </c>
      <c r="H29284" s="1" t="s">
        <v>52546</v>
      </c>
      <c r="I29284" s="1" t="s">
        <v>55373</v>
      </c>
      <c r="J29284" s="1" t="s">
        <v>57532</v>
      </c>
      <c r="K29284" s="1"/>
      <c r="M29284" s="1"/>
      <c r="N29284" s="1"/>
      <c r="O29284" s="1"/>
      <c r="R29284" s="1"/>
    </row>
    <row r="29285" spans="1:31" x14ac:dyDescent="0.25">
      <c r="A29285" s="1" t="s">
        <v>36115</v>
      </c>
      <c r="B29285" s="1" t="s">
        <v>38460</v>
      </c>
      <c r="C29285" s="1" t="s">
        <v>169</v>
      </c>
      <c r="D29285" s="1" t="s">
        <v>43</v>
      </c>
      <c r="E29285" s="1" t="s">
        <v>57501</v>
      </c>
      <c r="F29285">
        <v>44339</v>
      </c>
      <c r="G29285">
        <v>43</v>
      </c>
      <c r="H29285" s="1" t="s">
        <v>52546</v>
      </c>
      <c r="I29285" s="1" t="s">
        <v>55941</v>
      </c>
      <c r="J29285" s="1" t="s">
        <v>57502</v>
      </c>
      <c r="K29285" s="1"/>
      <c r="M29285" s="1"/>
      <c r="N29285" s="1"/>
      <c r="O29285" s="1"/>
      <c r="R29285" s="1"/>
    </row>
    <row r="29286" spans="1:31" x14ac:dyDescent="0.25">
      <c r="A29286" s="1" t="s">
        <v>38461</v>
      </c>
      <c r="B29286" s="1" t="s">
        <v>38462</v>
      </c>
      <c r="C29286" s="1" t="s">
        <v>38229</v>
      </c>
      <c r="D29286" s="1" t="s">
        <v>7</v>
      </c>
      <c r="E29286" s="1" t="s">
        <v>57788</v>
      </c>
      <c r="F29286">
        <v>358</v>
      </c>
      <c r="G29286">
        <v>35</v>
      </c>
      <c r="H29286" s="1" t="s">
        <v>52527</v>
      </c>
      <c r="I29286" s="1" t="s">
        <v>55907</v>
      </c>
      <c r="J29286" s="1" t="s">
        <v>56942</v>
      </c>
      <c r="K29286" s="1" t="s">
        <v>50877</v>
      </c>
      <c r="L29286">
        <v>7</v>
      </c>
      <c r="M29286" s="1" t="s">
        <v>87536</v>
      </c>
      <c r="N29286" s="1" t="s">
        <v>87537</v>
      </c>
      <c r="O29286" s="1" t="s">
        <v>87453</v>
      </c>
      <c r="P29286">
        <v>2</v>
      </c>
      <c r="Q29286" t="b">
        <v>0</v>
      </c>
      <c r="R29286" s="1" t="s">
        <v>66341</v>
      </c>
      <c r="S29286">
        <v>172880</v>
      </c>
      <c r="T29286">
        <v>7</v>
      </c>
      <c r="U29286">
        <v>1</v>
      </c>
      <c r="V29286">
        <v>4</v>
      </c>
      <c r="W29286">
        <v>6.0199999999999997E-2</v>
      </c>
      <c r="X29286">
        <v>0.35799999999999998</v>
      </c>
      <c r="Y29286">
        <v>0.60599999999999998</v>
      </c>
      <c r="Z29286">
        <v>0</v>
      </c>
      <c r="AA29286">
        <v>0.222</v>
      </c>
      <c r="AB29286">
        <v>-8.6319999999999997</v>
      </c>
      <c r="AC29286">
        <v>3.61E-2</v>
      </c>
      <c r="AD29286">
        <v>0.83299999999999996</v>
      </c>
      <c r="AE29286">
        <v>203.458</v>
      </c>
    </row>
    <row r="29287" spans="1:31" x14ac:dyDescent="0.25">
      <c r="A29287" s="1" t="s">
        <v>38461</v>
      </c>
      <c r="B29287" s="1" t="s">
        <v>38462</v>
      </c>
      <c r="C29287" s="1" t="s">
        <v>38229</v>
      </c>
      <c r="D29287" s="1" t="s">
        <v>7</v>
      </c>
      <c r="E29287" s="1" t="s">
        <v>57788</v>
      </c>
      <c r="F29287">
        <v>358</v>
      </c>
      <c r="G29287">
        <v>35</v>
      </c>
      <c r="H29287" s="1" t="s">
        <v>52527</v>
      </c>
      <c r="I29287" s="1" t="s">
        <v>55907</v>
      </c>
      <c r="J29287" s="1" t="s">
        <v>56942</v>
      </c>
      <c r="K29287" s="1" t="s">
        <v>50900</v>
      </c>
      <c r="L29287">
        <v>1</v>
      </c>
      <c r="M29287" s="1" t="s">
        <v>87585</v>
      </c>
      <c r="N29287" s="1" t="s">
        <v>87586</v>
      </c>
      <c r="O29287" s="1" t="s">
        <v>87453</v>
      </c>
      <c r="P29287">
        <v>33</v>
      </c>
      <c r="Q29287" t="b">
        <v>0</v>
      </c>
      <c r="R29287" s="1" t="s">
        <v>66341</v>
      </c>
      <c r="S29287">
        <v>187400</v>
      </c>
      <c r="T29287">
        <v>7</v>
      </c>
      <c r="U29287">
        <v>1</v>
      </c>
      <c r="V29287">
        <v>4</v>
      </c>
      <c r="W29287">
        <v>0.38100000000000001</v>
      </c>
      <c r="X29287">
        <v>0.52800000000000002</v>
      </c>
      <c r="Y29287">
        <v>0.34</v>
      </c>
      <c r="Z29287">
        <v>0</v>
      </c>
      <c r="AA29287">
        <v>8.8300000000000003E-2</v>
      </c>
      <c r="AB29287">
        <v>-10.194000000000001</v>
      </c>
      <c r="AC29287">
        <v>3.95E-2</v>
      </c>
      <c r="AD29287">
        <v>0.51500000000000001</v>
      </c>
      <c r="AE29287">
        <v>74.997</v>
      </c>
    </row>
    <row r="29288" spans="1:31" x14ac:dyDescent="0.25">
      <c r="A29288" s="1" t="s">
        <v>38461</v>
      </c>
      <c r="B29288" s="1" t="s">
        <v>38462</v>
      </c>
      <c r="C29288" s="1" t="s">
        <v>38229</v>
      </c>
      <c r="D29288" s="1" t="s">
        <v>7</v>
      </c>
      <c r="E29288" s="1" t="s">
        <v>57788</v>
      </c>
      <c r="F29288">
        <v>358</v>
      </c>
      <c r="G29288">
        <v>35</v>
      </c>
      <c r="H29288" s="1" t="s">
        <v>52527</v>
      </c>
      <c r="I29288" s="1" t="s">
        <v>55907</v>
      </c>
      <c r="J29288" s="1" t="s">
        <v>56942</v>
      </c>
      <c r="K29288" s="1" t="s">
        <v>50951</v>
      </c>
      <c r="L29288">
        <v>2</v>
      </c>
      <c r="M29288" s="1" t="s">
        <v>87686</v>
      </c>
      <c r="N29288" s="1" t="s">
        <v>87687</v>
      </c>
      <c r="O29288" s="1" t="s">
        <v>87453</v>
      </c>
      <c r="P29288">
        <v>9</v>
      </c>
      <c r="Q29288" t="b">
        <v>0</v>
      </c>
      <c r="R29288" s="1" t="s">
        <v>66341</v>
      </c>
      <c r="S29288">
        <v>181307</v>
      </c>
      <c r="T29288">
        <v>0</v>
      </c>
      <c r="U29288">
        <v>1</v>
      </c>
      <c r="V29288">
        <v>4</v>
      </c>
      <c r="W29288">
        <v>0.38600000000000001</v>
      </c>
      <c r="X29288">
        <v>0.66900000000000004</v>
      </c>
      <c r="Y29288">
        <v>0.60499999999999998</v>
      </c>
      <c r="Z29288">
        <v>0</v>
      </c>
      <c r="AA29288">
        <v>0.60499999999999998</v>
      </c>
      <c r="AB29288">
        <v>-7.2830000000000004</v>
      </c>
      <c r="AC29288">
        <v>3.0499999999999999E-2</v>
      </c>
      <c r="AD29288">
        <v>0.88500000000000001</v>
      </c>
      <c r="AE29288">
        <v>136.80099999999999</v>
      </c>
    </row>
    <row r="29289" spans="1:31" x14ac:dyDescent="0.25">
      <c r="A29289" s="1" t="s">
        <v>38463</v>
      </c>
      <c r="B29289" s="1" t="s">
        <v>38464</v>
      </c>
      <c r="C29289" s="1" t="s">
        <v>38465</v>
      </c>
      <c r="D29289" s="1" t="s">
        <v>7</v>
      </c>
      <c r="E29289" s="1" t="s">
        <v>66206</v>
      </c>
      <c r="F29289">
        <v>8</v>
      </c>
      <c r="G29289">
        <v>1</v>
      </c>
      <c r="H29289" s="1" t="s">
        <v>52564</v>
      </c>
      <c r="I29289" s="1" t="s">
        <v>52564</v>
      </c>
      <c r="J29289" s="1" t="s">
        <v>52571</v>
      </c>
      <c r="K29289" s="1"/>
      <c r="M29289" s="1"/>
      <c r="N29289" s="1"/>
      <c r="O29289" s="1"/>
      <c r="R29289" s="1"/>
    </row>
    <row r="29290" spans="1:31" x14ac:dyDescent="0.25">
      <c r="A29290" s="1" t="s">
        <v>36184</v>
      </c>
      <c r="B29290" s="1" t="s">
        <v>38466</v>
      </c>
      <c r="C29290" s="1" t="s">
        <v>169</v>
      </c>
      <c r="D29290" s="1" t="s">
        <v>43</v>
      </c>
      <c r="E29290" s="1" t="s">
        <v>57606</v>
      </c>
      <c r="F29290">
        <v>92076</v>
      </c>
      <c r="G29290">
        <v>50</v>
      </c>
      <c r="H29290" s="1" t="s">
        <v>52564</v>
      </c>
      <c r="I29290" s="1" t="s">
        <v>52565</v>
      </c>
      <c r="J29290" s="1" t="s">
        <v>57607</v>
      </c>
      <c r="K29290" s="1"/>
      <c r="M29290" s="1"/>
      <c r="N29290" s="1"/>
      <c r="O29290" s="1"/>
      <c r="R29290" s="1"/>
    </row>
    <row r="29291" spans="1:31" x14ac:dyDescent="0.25">
      <c r="A29291" s="1" t="s">
        <v>1965</v>
      </c>
      <c r="B29291" s="1" t="s">
        <v>38467</v>
      </c>
      <c r="C29291" s="1" t="s">
        <v>36170</v>
      </c>
      <c r="D29291" s="1" t="s">
        <v>7</v>
      </c>
      <c r="E29291" s="1" t="s">
        <v>56730</v>
      </c>
      <c r="F29291">
        <v>26290</v>
      </c>
      <c r="G29291">
        <v>40</v>
      </c>
      <c r="H29291" s="1" t="s">
        <v>52564</v>
      </c>
      <c r="I29291" s="1" t="s">
        <v>56731</v>
      </c>
      <c r="J29291" s="1" t="s">
        <v>56732</v>
      </c>
      <c r="K29291" s="1"/>
      <c r="M29291" s="1"/>
      <c r="N29291" s="1"/>
      <c r="O29291" s="1"/>
      <c r="R29291" s="1"/>
    </row>
    <row r="29292" spans="1:31" x14ac:dyDescent="0.25">
      <c r="A29292" s="1" t="s">
        <v>37481</v>
      </c>
      <c r="B29292" s="1" t="s">
        <v>38468</v>
      </c>
      <c r="C29292" s="1" t="s">
        <v>169</v>
      </c>
      <c r="D29292" s="1" t="s">
        <v>43</v>
      </c>
      <c r="E29292" s="1" t="s">
        <v>57666</v>
      </c>
      <c r="F29292">
        <v>165271</v>
      </c>
      <c r="G29292">
        <v>62</v>
      </c>
      <c r="H29292" s="1" t="s">
        <v>52609</v>
      </c>
      <c r="I29292" s="1" t="s">
        <v>52613</v>
      </c>
      <c r="J29292" s="1" t="s">
        <v>57667</v>
      </c>
      <c r="K29292" s="1"/>
      <c r="M29292" s="1"/>
      <c r="N29292" s="1"/>
      <c r="O29292" s="1"/>
      <c r="R29292" s="1"/>
    </row>
    <row r="29293" spans="1:31" x14ac:dyDescent="0.25">
      <c r="A29293" s="1" t="s">
        <v>37992</v>
      </c>
      <c r="B29293" s="1" t="s">
        <v>38469</v>
      </c>
      <c r="C29293" s="1" t="s">
        <v>8961</v>
      </c>
      <c r="D29293" s="1" t="s">
        <v>7</v>
      </c>
      <c r="E29293" s="1" t="s">
        <v>57928</v>
      </c>
      <c r="F29293">
        <v>10481</v>
      </c>
      <c r="G29293">
        <v>43</v>
      </c>
      <c r="H29293" s="1" t="s">
        <v>52546</v>
      </c>
      <c r="I29293" s="1" t="s">
        <v>57929</v>
      </c>
      <c r="J29293" s="1" t="s">
        <v>57930</v>
      </c>
      <c r="K29293" s="1"/>
      <c r="M29293" s="1"/>
      <c r="N29293" s="1"/>
      <c r="O29293" s="1"/>
      <c r="R29293" s="1"/>
    </row>
    <row r="29294" spans="1:31" x14ac:dyDescent="0.25">
      <c r="A29294" s="1" t="s">
        <v>38270</v>
      </c>
      <c r="B29294" s="1" t="s">
        <v>38470</v>
      </c>
      <c r="C29294" s="1" t="s">
        <v>3010</v>
      </c>
      <c r="D29294" s="1" t="s">
        <v>7</v>
      </c>
      <c r="E29294" s="1" t="s">
        <v>57787</v>
      </c>
      <c r="F29294">
        <v>152</v>
      </c>
      <c r="G29294">
        <v>7</v>
      </c>
      <c r="H29294" s="1" t="s">
        <v>52564</v>
      </c>
      <c r="I29294" s="1" t="s">
        <v>52564</v>
      </c>
      <c r="J29294" s="1" t="s">
        <v>52571</v>
      </c>
      <c r="K29294" s="1"/>
      <c r="M29294" s="1"/>
      <c r="N29294" s="1"/>
      <c r="O29294" s="1"/>
      <c r="R29294" s="1"/>
    </row>
    <row r="29295" spans="1:31" x14ac:dyDescent="0.25">
      <c r="A29295" s="1" t="s">
        <v>38471</v>
      </c>
      <c r="B29295" s="1" t="s">
        <v>38472</v>
      </c>
      <c r="C29295" s="1" t="s">
        <v>1177</v>
      </c>
      <c r="D29295" s="1" t="s">
        <v>43</v>
      </c>
      <c r="E29295" s="1" t="s">
        <v>59059</v>
      </c>
      <c r="F29295">
        <v>10284</v>
      </c>
      <c r="G29295">
        <v>42</v>
      </c>
      <c r="H29295" s="1" t="s">
        <v>52527</v>
      </c>
      <c r="I29295" s="1" t="s">
        <v>52565</v>
      </c>
      <c r="J29295" s="1" t="s">
        <v>59060</v>
      </c>
      <c r="K29295" s="1"/>
      <c r="M29295" s="1"/>
      <c r="N29295" s="1"/>
      <c r="O29295" s="1"/>
      <c r="R29295" s="1"/>
    </row>
    <row r="29296" spans="1:31" x14ac:dyDescent="0.25">
      <c r="A29296" s="1" t="s">
        <v>36856</v>
      </c>
      <c r="B29296" s="1" t="s">
        <v>38473</v>
      </c>
      <c r="C29296" s="1" t="s">
        <v>38474</v>
      </c>
      <c r="D29296" s="1" t="s">
        <v>7</v>
      </c>
      <c r="E29296" s="1" t="s">
        <v>59034</v>
      </c>
      <c r="F29296">
        <v>118077</v>
      </c>
      <c r="G29296">
        <v>56</v>
      </c>
      <c r="H29296" s="1" t="s">
        <v>52564</v>
      </c>
      <c r="I29296" s="1" t="s">
        <v>56450</v>
      </c>
      <c r="J29296" s="1" t="s">
        <v>57905</v>
      </c>
      <c r="K29296" s="1"/>
      <c r="M29296" s="1"/>
      <c r="N29296" s="1"/>
      <c r="O29296" s="1"/>
      <c r="R29296" s="1"/>
    </row>
    <row r="29297" spans="1:31" x14ac:dyDescent="0.25">
      <c r="A29297" s="1" t="s">
        <v>1965</v>
      </c>
      <c r="B29297" s="1" t="s">
        <v>38475</v>
      </c>
      <c r="C29297" s="1" t="s">
        <v>4285</v>
      </c>
      <c r="D29297" s="1" t="s">
        <v>7</v>
      </c>
      <c r="E29297" s="1" t="s">
        <v>56730</v>
      </c>
      <c r="F29297">
        <v>26290</v>
      </c>
      <c r="G29297">
        <v>40</v>
      </c>
      <c r="H29297" s="1" t="s">
        <v>52564</v>
      </c>
      <c r="I29297" s="1" t="s">
        <v>56731</v>
      </c>
      <c r="J29297" s="1" t="s">
        <v>56732</v>
      </c>
      <c r="K29297" s="1"/>
      <c r="M29297" s="1"/>
      <c r="N29297" s="1"/>
      <c r="O29297" s="1"/>
      <c r="R29297" s="1"/>
    </row>
    <row r="29298" spans="1:31" x14ac:dyDescent="0.25">
      <c r="A29298" s="1" t="s">
        <v>34818</v>
      </c>
      <c r="B29298" s="1" t="s">
        <v>38476</v>
      </c>
      <c r="C29298" s="1" t="s">
        <v>38477</v>
      </c>
      <c r="D29298" s="1" t="s">
        <v>7</v>
      </c>
      <c r="E29298" s="1" t="s">
        <v>57574</v>
      </c>
      <c r="F29298">
        <v>48924</v>
      </c>
      <c r="G29298">
        <v>45</v>
      </c>
      <c r="H29298" s="1" t="s">
        <v>52564</v>
      </c>
      <c r="I29298" s="1" t="s">
        <v>52565</v>
      </c>
      <c r="J29298" s="1" t="s">
        <v>57575</v>
      </c>
      <c r="K29298" s="1"/>
      <c r="M29298" s="1"/>
      <c r="N29298" s="1"/>
      <c r="O29298" s="1"/>
      <c r="R29298" s="1"/>
    </row>
    <row r="29299" spans="1:31" x14ac:dyDescent="0.25">
      <c r="A29299" s="1" t="s">
        <v>38242</v>
      </c>
      <c r="B29299" s="1" t="s">
        <v>38478</v>
      </c>
      <c r="C29299" s="1" t="s">
        <v>10680</v>
      </c>
      <c r="D29299" s="1" t="s">
        <v>43</v>
      </c>
      <c r="E29299" s="1" t="s">
        <v>57833</v>
      </c>
      <c r="F29299">
        <v>16742</v>
      </c>
      <c r="G29299">
        <v>43</v>
      </c>
      <c r="H29299" s="1" t="s">
        <v>52527</v>
      </c>
      <c r="I29299" s="1" t="s">
        <v>52565</v>
      </c>
      <c r="J29299" s="1" t="s">
        <v>57834</v>
      </c>
      <c r="K29299" s="1"/>
      <c r="M29299" s="1"/>
      <c r="N29299" s="1"/>
      <c r="O29299" s="1"/>
      <c r="R29299" s="1"/>
    </row>
    <row r="29300" spans="1:31" x14ac:dyDescent="0.25">
      <c r="A29300" s="1" t="s">
        <v>38479</v>
      </c>
      <c r="B29300" s="1" t="s">
        <v>38480</v>
      </c>
      <c r="C29300" s="1" t="s">
        <v>2558</v>
      </c>
      <c r="D29300" s="1" t="s">
        <v>43</v>
      </c>
      <c r="E29300" s="1" t="s">
        <v>57798</v>
      </c>
      <c r="F29300">
        <v>10093</v>
      </c>
      <c r="G29300">
        <v>38</v>
      </c>
      <c r="H29300" s="1" t="s">
        <v>52546</v>
      </c>
      <c r="I29300" s="1" t="s">
        <v>55907</v>
      </c>
      <c r="J29300" s="1" t="s">
        <v>57799</v>
      </c>
      <c r="K29300" s="1" t="s">
        <v>50904</v>
      </c>
      <c r="L29300">
        <v>4</v>
      </c>
      <c r="M29300" s="1" t="s">
        <v>87594</v>
      </c>
      <c r="N29300" s="1" t="s">
        <v>87595</v>
      </c>
      <c r="O29300" s="1" t="s">
        <v>87390</v>
      </c>
      <c r="P29300">
        <v>6</v>
      </c>
      <c r="Q29300" t="b">
        <v>0</v>
      </c>
      <c r="R29300" s="1" t="s">
        <v>66341</v>
      </c>
      <c r="S29300">
        <v>169427</v>
      </c>
      <c r="T29300">
        <v>7</v>
      </c>
      <c r="U29300">
        <v>1</v>
      </c>
      <c r="V29300">
        <v>4</v>
      </c>
      <c r="W29300">
        <v>0.182</v>
      </c>
      <c r="X29300">
        <v>0.436</v>
      </c>
      <c r="Y29300">
        <v>0.434</v>
      </c>
      <c r="Z29300">
        <v>0.73499999999999999</v>
      </c>
      <c r="AA29300">
        <v>0.112</v>
      </c>
      <c r="AB29300">
        <v>-13.358000000000001</v>
      </c>
      <c r="AC29300">
        <v>3.3599999999999998E-2</v>
      </c>
      <c r="AD29300">
        <v>0.61899999999999999</v>
      </c>
      <c r="AE29300">
        <v>151.172</v>
      </c>
    </row>
    <row r="29301" spans="1:31" x14ac:dyDescent="0.25">
      <c r="A29301" s="1" t="s">
        <v>36078</v>
      </c>
      <c r="B29301" s="1" t="s">
        <v>38481</v>
      </c>
      <c r="C29301" s="1" t="s">
        <v>37814</v>
      </c>
      <c r="D29301" s="1" t="s">
        <v>7</v>
      </c>
      <c r="E29301" s="1" t="s">
        <v>57387</v>
      </c>
      <c r="F29301">
        <v>82526</v>
      </c>
      <c r="G29301">
        <v>56</v>
      </c>
      <c r="H29301" s="1" t="s">
        <v>52546</v>
      </c>
      <c r="I29301" s="1" t="s">
        <v>52613</v>
      </c>
      <c r="J29301" s="1" t="s">
        <v>57388</v>
      </c>
      <c r="K29301" s="1"/>
      <c r="M29301" s="1"/>
      <c r="N29301" s="1"/>
      <c r="O29301" s="1"/>
      <c r="R29301" s="1"/>
    </row>
    <row r="29302" spans="1:31" x14ac:dyDescent="0.25">
      <c r="A29302" s="1" t="s">
        <v>38482</v>
      </c>
      <c r="B29302" s="1" t="s">
        <v>38483</v>
      </c>
      <c r="C29302" s="1" t="s">
        <v>37156</v>
      </c>
      <c r="D29302" s="1" t="s">
        <v>7</v>
      </c>
      <c r="E29302" s="1" t="s">
        <v>59066</v>
      </c>
      <c r="F29302">
        <v>14682</v>
      </c>
      <c r="G29302">
        <v>47</v>
      </c>
      <c r="H29302" s="1" t="s">
        <v>52564</v>
      </c>
      <c r="I29302" s="1" t="s">
        <v>52565</v>
      </c>
      <c r="J29302" s="1" t="s">
        <v>59067</v>
      </c>
      <c r="K29302" s="1"/>
      <c r="M29302" s="1"/>
      <c r="N29302" s="1"/>
      <c r="O29302" s="1"/>
      <c r="R29302" s="1"/>
    </row>
    <row r="29303" spans="1:31" x14ac:dyDescent="0.25">
      <c r="A29303" s="1" t="s">
        <v>38484</v>
      </c>
      <c r="B29303" s="1" t="s">
        <v>38485</v>
      </c>
      <c r="C29303" s="1" t="s">
        <v>169</v>
      </c>
      <c r="D29303" s="1" t="s">
        <v>43</v>
      </c>
      <c r="E29303" s="1" t="s">
        <v>66207</v>
      </c>
      <c r="F29303">
        <v>20</v>
      </c>
      <c r="G29303">
        <v>2</v>
      </c>
      <c r="H29303" s="1" t="s">
        <v>52527</v>
      </c>
      <c r="I29303" s="1" t="s">
        <v>52564</v>
      </c>
      <c r="J29303" s="1" t="s">
        <v>52571</v>
      </c>
      <c r="K29303" s="1"/>
      <c r="M29303" s="1"/>
      <c r="N29303" s="1"/>
      <c r="O29303" s="1"/>
      <c r="R29303" s="1"/>
    </row>
    <row r="29304" spans="1:31" x14ac:dyDescent="0.25">
      <c r="A29304" s="1" t="s">
        <v>35837</v>
      </c>
      <c r="B29304" s="1" t="s">
        <v>38486</v>
      </c>
      <c r="C29304" s="1" t="s">
        <v>169</v>
      </c>
      <c r="D29304" s="1" t="s">
        <v>43</v>
      </c>
      <c r="E29304" s="1" t="s">
        <v>57286</v>
      </c>
      <c r="F29304">
        <v>319780</v>
      </c>
      <c r="G29304">
        <v>62</v>
      </c>
      <c r="H29304" s="1" t="s">
        <v>52527</v>
      </c>
      <c r="I29304" s="1" t="s">
        <v>52613</v>
      </c>
      <c r="J29304" s="1" t="s">
        <v>57287</v>
      </c>
      <c r="K29304" s="1" t="s">
        <v>50978</v>
      </c>
      <c r="L29304">
        <v>1</v>
      </c>
      <c r="M29304" s="1" t="s">
        <v>87740</v>
      </c>
      <c r="N29304" s="1" t="s">
        <v>87741</v>
      </c>
      <c r="O29304" s="1" t="s">
        <v>84899</v>
      </c>
      <c r="P29304">
        <v>60</v>
      </c>
      <c r="Q29304" t="b">
        <v>0</v>
      </c>
      <c r="R29304" s="1" t="s">
        <v>66341</v>
      </c>
      <c r="S29304">
        <v>146973</v>
      </c>
      <c r="T29304">
        <v>2</v>
      </c>
      <c r="U29304">
        <v>1</v>
      </c>
      <c r="V29304">
        <v>4</v>
      </c>
      <c r="W29304">
        <v>1.2800000000000001E-2</v>
      </c>
      <c r="X29304">
        <v>0.61799999999999999</v>
      </c>
      <c r="Y29304">
        <v>0.58799999999999997</v>
      </c>
      <c r="Z29304">
        <v>2.6599999999999999E-2</v>
      </c>
      <c r="AA29304">
        <v>0.35099999999999998</v>
      </c>
      <c r="AB29304">
        <v>-11.624000000000001</v>
      </c>
      <c r="AC29304">
        <v>7.3499999999999996E-2</v>
      </c>
      <c r="AD29304">
        <v>0.76800000000000002</v>
      </c>
      <c r="AE29304">
        <v>86.903000000000006</v>
      </c>
    </row>
    <row r="29305" spans="1:31" x14ac:dyDescent="0.25">
      <c r="A29305" s="1" t="s">
        <v>35763</v>
      </c>
      <c r="B29305" s="1" t="s">
        <v>38487</v>
      </c>
      <c r="C29305" s="1" t="s">
        <v>169</v>
      </c>
      <c r="D29305" s="1" t="s">
        <v>43</v>
      </c>
      <c r="E29305" s="1" t="s">
        <v>56575</v>
      </c>
      <c r="F29305">
        <v>202362</v>
      </c>
      <c r="G29305">
        <v>66</v>
      </c>
      <c r="H29305" s="1" t="s">
        <v>52546</v>
      </c>
      <c r="I29305" s="1" t="s">
        <v>52613</v>
      </c>
      <c r="J29305" s="1" t="s">
        <v>56576</v>
      </c>
      <c r="K29305" s="1" t="s">
        <v>50851</v>
      </c>
      <c r="L29305">
        <v>3</v>
      </c>
      <c r="M29305" s="1" t="s">
        <v>79657</v>
      </c>
      <c r="N29305" s="1" t="s">
        <v>87484</v>
      </c>
      <c r="O29305" s="1" t="s">
        <v>85732</v>
      </c>
      <c r="P29305">
        <v>57</v>
      </c>
      <c r="Q29305" t="b">
        <v>0</v>
      </c>
      <c r="R29305" s="1" t="s">
        <v>66341</v>
      </c>
      <c r="S29305">
        <v>163733</v>
      </c>
      <c r="T29305">
        <v>2</v>
      </c>
      <c r="U29305">
        <v>1</v>
      </c>
      <c r="V29305">
        <v>4</v>
      </c>
      <c r="W29305">
        <v>0.77600000000000002</v>
      </c>
      <c r="X29305">
        <v>0.69</v>
      </c>
      <c r="Y29305">
        <v>0.52100000000000002</v>
      </c>
      <c r="Z29305">
        <v>0</v>
      </c>
      <c r="AA29305">
        <v>0.41899999999999998</v>
      </c>
      <c r="AB29305">
        <v>-7.8879999999999999</v>
      </c>
      <c r="AC29305">
        <v>3.6700000000000003E-2</v>
      </c>
      <c r="AD29305">
        <v>0.68</v>
      </c>
      <c r="AE29305">
        <v>127.21599999999999</v>
      </c>
    </row>
    <row r="29306" spans="1:31" x14ac:dyDescent="0.25">
      <c r="A29306" s="1" t="s">
        <v>35763</v>
      </c>
      <c r="B29306" s="1" t="s">
        <v>38487</v>
      </c>
      <c r="C29306" s="1" t="s">
        <v>169</v>
      </c>
      <c r="D29306" s="1" t="s">
        <v>43</v>
      </c>
      <c r="E29306" s="1" t="s">
        <v>56575</v>
      </c>
      <c r="F29306">
        <v>202362</v>
      </c>
      <c r="G29306">
        <v>66</v>
      </c>
      <c r="H29306" s="1" t="s">
        <v>52546</v>
      </c>
      <c r="I29306" s="1" t="s">
        <v>52613</v>
      </c>
      <c r="J29306" s="1" t="s">
        <v>56576</v>
      </c>
      <c r="K29306" s="1" t="s">
        <v>50932</v>
      </c>
      <c r="L29306">
        <v>1</v>
      </c>
      <c r="M29306" s="1" t="s">
        <v>87647</v>
      </c>
      <c r="N29306" s="1" t="s">
        <v>87648</v>
      </c>
      <c r="O29306" s="1" t="s">
        <v>85732</v>
      </c>
      <c r="P29306">
        <v>29</v>
      </c>
      <c r="Q29306" t="b">
        <v>0</v>
      </c>
      <c r="R29306" s="1" t="s">
        <v>66341</v>
      </c>
      <c r="S29306">
        <v>171533</v>
      </c>
      <c r="T29306">
        <v>5</v>
      </c>
      <c r="U29306">
        <v>0</v>
      </c>
      <c r="V29306">
        <v>4</v>
      </c>
      <c r="W29306">
        <v>0.70199999999999996</v>
      </c>
      <c r="X29306">
        <v>0.52600000000000002</v>
      </c>
      <c r="Y29306">
        <v>0.67500000000000004</v>
      </c>
      <c r="Z29306">
        <v>0</v>
      </c>
      <c r="AA29306">
        <v>9.4899999999999998E-2</v>
      </c>
      <c r="AB29306">
        <v>-8.048</v>
      </c>
      <c r="AC29306">
        <v>4.6199999999999998E-2</v>
      </c>
      <c r="AD29306">
        <v>0.86199999999999999</v>
      </c>
      <c r="AE29306">
        <v>190.803</v>
      </c>
    </row>
    <row r="29307" spans="1:31" x14ac:dyDescent="0.25">
      <c r="A29307" s="1" t="s">
        <v>35763</v>
      </c>
      <c r="B29307" s="1" t="s">
        <v>38487</v>
      </c>
      <c r="C29307" s="1" t="s">
        <v>169</v>
      </c>
      <c r="D29307" s="1" t="s">
        <v>43</v>
      </c>
      <c r="E29307" s="1" t="s">
        <v>56575</v>
      </c>
      <c r="F29307">
        <v>202362</v>
      </c>
      <c r="G29307">
        <v>66</v>
      </c>
      <c r="H29307" s="1" t="s">
        <v>52546</v>
      </c>
      <c r="I29307" s="1" t="s">
        <v>52613</v>
      </c>
      <c r="J29307" s="1" t="s">
        <v>56576</v>
      </c>
      <c r="K29307" s="1" t="s">
        <v>51022</v>
      </c>
      <c r="L29307">
        <v>10</v>
      </c>
      <c r="M29307" s="1" t="s">
        <v>87828</v>
      </c>
      <c r="N29307" s="1" t="s">
        <v>87829</v>
      </c>
      <c r="O29307" s="1" t="s">
        <v>85732</v>
      </c>
      <c r="P29307">
        <v>17</v>
      </c>
      <c r="Q29307" t="b">
        <v>0</v>
      </c>
      <c r="R29307" s="1" t="s">
        <v>66341</v>
      </c>
      <c r="S29307">
        <v>169827</v>
      </c>
      <c r="T29307">
        <v>2</v>
      </c>
      <c r="U29307">
        <v>1</v>
      </c>
      <c r="V29307">
        <v>4</v>
      </c>
      <c r="W29307">
        <v>0.4</v>
      </c>
      <c r="X29307">
        <v>0.55200000000000005</v>
      </c>
      <c r="Y29307">
        <v>0.51300000000000001</v>
      </c>
      <c r="Z29307">
        <v>0</v>
      </c>
      <c r="AA29307">
        <v>9.7100000000000006E-2</v>
      </c>
      <c r="AB29307">
        <v>-7.4630000000000001</v>
      </c>
      <c r="AC29307">
        <v>3.09E-2</v>
      </c>
      <c r="AD29307">
        <v>0.74099999999999999</v>
      </c>
      <c r="AE29307">
        <v>125.67100000000001</v>
      </c>
    </row>
    <row r="29308" spans="1:31" x14ac:dyDescent="0.25">
      <c r="A29308" s="1" t="s">
        <v>35937</v>
      </c>
      <c r="B29308" s="1" t="s">
        <v>38488</v>
      </c>
      <c r="C29308" s="1" t="s">
        <v>37156</v>
      </c>
      <c r="D29308" s="1" t="s">
        <v>7</v>
      </c>
      <c r="E29308" s="1" t="s">
        <v>57638</v>
      </c>
      <c r="F29308">
        <v>75760</v>
      </c>
      <c r="G29308">
        <v>51</v>
      </c>
      <c r="H29308" s="1" t="s">
        <v>52546</v>
      </c>
      <c r="I29308" s="1" t="s">
        <v>54646</v>
      </c>
      <c r="J29308" s="1" t="s">
        <v>57639</v>
      </c>
      <c r="K29308" s="1"/>
      <c r="M29308" s="1"/>
      <c r="N29308" s="1"/>
      <c r="O29308" s="1"/>
      <c r="R29308" s="1"/>
    </row>
    <row r="29309" spans="1:31" x14ac:dyDescent="0.25">
      <c r="A29309" s="1" t="s">
        <v>167</v>
      </c>
      <c r="B29309" s="1" t="s">
        <v>38489</v>
      </c>
      <c r="C29309" s="1" t="s">
        <v>4634</v>
      </c>
      <c r="D29309" s="1" t="s">
        <v>7</v>
      </c>
      <c r="E29309" s="1" t="s">
        <v>52611</v>
      </c>
      <c r="F29309">
        <v>718168</v>
      </c>
      <c r="G29309">
        <v>70</v>
      </c>
      <c r="H29309" s="1" t="s">
        <v>52527</v>
      </c>
      <c r="I29309" s="1" t="s">
        <v>52565</v>
      </c>
      <c r="J29309" s="1" t="s">
        <v>52612</v>
      </c>
      <c r="K29309" s="1"/>
      <c r="M29309" s="1"/>
      <c r="N29309" s="1"/>
      <c r="O29309" s="1"/>
      <c r="R29309" s="1"/>
    </row>
    <row r="29310" spans="1:31" x14ac:dyDescent="0.25">
      <c r="A29310" s="1" t="s">
        <v>2921</v>
      </c>
      <c r="B29310" s="1" t="s">
        <v>38490</v>
      </c>
      <c r="C29310" s="1" t="s">
        <v>38459</v>
      </c>
      <c r="D29310" s="1" t="s">
        <v>7</v>
      </c>
      <c r="E29310" s="1" t="s">
        <v>54512</v>
      </c>
      <c r="F29310">
        <v>3699663</v>
      </c>
      <c r="G29310">
        <v>81</v>
      </c>
      <c r="H29310" s="1" t="s">
        <v>52527</v>
      </c>
      <c r="I29310" s="1" t="s">
        <v>53028</v>
      </c>
      <c r="J29310" s="1" t="s">
        <v>54513</v>
      </c>
      <c r="K29310" s="1" t="s">
        <v>50853</v>
      </c>
      <c r="L29310">
        <v>12</v>
      </c>
      <c r="M29310" s="1" t="s">
        <v>87487</v>
      </c>
      <c r="N29310" s="1" t="s">
        <v>87488</v>
      </c>
      <c r="O29310" s="1" t="s">
        <v>72566</v>
      </c>
      <c r="P29310">
        <v>33</v>
      </c>
      <c r="Q29310" t="b">
        <v>0</v>
      </c>
      <c r="R29310" s="1" t="s">
        <v>66341</v>
      </c>
      <c r="S29310">
        <v>161280</v>
      </c>
      <c r="T29310">
        <v>0</v>
      </c>
      <c r="U29310">
        <v>1</v>
      </c>
      <c r="V29310">
        <v>4</v>
      </c>
      <c r="W29310">
        <v>0.71199999999999997</v>
      </c>
      <c r="X29310">
        <v>0.64100000000000001</v>
      </c>
      <c r="Y29310">
        <v>0.314</v>
      </c>
      <c r="Z29310">
        <v>0</v>
      </c>
      <c r="AA29310">
        <v>0.156</v>
      </c>
      <c r="AB29310">
        <v>-13.103999999999999</v>
      </c>
      <c r="AC29310">
        <v>2.7300000000000001E-2</v>
      </c>
      <c r="AD29310">
        <v>0.68300000000000005</v>
      </c>
      <c r="AE29310">
        <v>89.111000000000004</v>
      </c>
    </row>
    <row r="29311" spans="1:31" x14ac:dyDescent="0.25">
      <c r="A29311" s="1" t="s">
        <v>2921</v>
      </c>
      <c r="B29311" s="1" t="s">
        <v>38490</v>
      </c>
      <c r="C29311" s="1" t="s">
        <v>38459</v>
      </c>
      <c r="D29311" s="1" t="s">
        <v>7</v>
      </c>
      <c r="E29311" s="1" t="s">
        <v>54512</v>
      </c>
      <c r="F29311">
        <v>3699663</v>
      </c>
      <c r="G29311">
        <v>81</v>
      </c>
      <c r="H29311" s="1" t="s">
        <v>52527</v>
      </c>
      <c r="I29311" s="1" t="s">
        <v>53028</v>
      </c>
      <c r="J29311" s="1" t="s">
        <v>54513</v>
      </c>
      <c r="K29311" s="1" t="s">
        <v>50924</v>
      </c>
      <c r="L29311">
        <v>1</v>
      </c>
      <c r="M29311" s="1" t="s">
        <v>87631</v>
      </c>
      <c r="N29311" s="1" t="s">
        <v>87632</v>
      </c>
      <c r="O29311" s="1" t="s">
        <v>72566</v>
      </c>
      <c r="P29311">
        <v>46</v>
      </c>
      <c r="Q29311" t="b">
        <v>0</v>
      </c>
      <c r="R29311" s="1" t="s">
        <v>66341</v>
      </c>
      <c r="S29311">
        <v>172960</v>
      </c>
      <c r="T29311">
        <v>1</v>
      </c>
      <c r="U29311">
        <v>1</v>
      </c>
      <c r="V29311">
        <v>4</v>
      </c>
      <c r="W29311">
        <v>0.29599999999999999</v>
      </c>
      <c r="X29311">
        <v>0.59399999999999997</v>
      </c>
      <c r="Y29311">
        <v>0.46400000000000002</v>
      </c>
      <c r="Z29311">
        <v>0</v>
      </c>
      <c r="AA29311">
        <v>0.43099999999999999</v>
      </c>
      <c r="AB29311">
        <v>-11.303000000000001</v>
      </c>
      <c r="AC29311">
        <v>5.1900000000000002E-2</v>
      </c>
      <c r="AD29311">
        <v>0.76500000000000001</v>
      </c>
      <c r="AE29311">
        <v>117.83199999999999</v>
      </c>
    </row>
    <row r="29312" spans="1:31" x14ac:dyDescent="0.25">
      <c r="A29312" s="1" t="s">
        <v>1965</v>
      </c>
      <c r="B29312" s="1" t="s">
        <v>38491</v>
      </c>
      <c r="C29312" s="1" t="s">
        <v>4053</v>
      </c>
      <c r="D29312" s="1" t="s">
        <v>7</v>
      </c>
      <c r="E29312" s="1" t="s">
        <v>56730</v>
      </c>
      <c r="F29312">
        <v>26290</v>
      </c>
      <c r="G29312">
        <v>40</v>
      </c>
      <c r="H29312" s="1" t="s">
        <v>52564</v>
      </c>
      <c r="I29312" s="1" t="s">
        <v>56731</v>
      </c>
      <c r="J29312" s="1" t="s">
        <v>56732</v>
      </c>
      <c r="K29312" s="1"/>
      <c r="M29312" s="1"/>
      <c r="N29312" s="1"/>
      <c r="O29312" s="1"/>
      <c r="R29312" s="1"/>
    </row>
    <row r="29313" spans="1:31" x14ac:dyDescent="0.25">
      <c r="A29313" s="1" t="s">
        <v>25721</v>
      </c>
      <c r="B29313" s="1" t="s">
        <v>38492</v>
      </c>
      <c r="C29313" s="1" t="s">
        <v>38493</v>
      </c>
      <c r="D29313" s="1" t="s">
        <v>7</v>
      </c>
      <c r="E29313" s="1" t="s">
        <v>57593</v>
      </c>
      <c r="F29313">
        <v>469652</v>
      </c>
      <c r="G29313">
        <v>64</v>
      </c>
      <c r="H29313" s="1" t="s">
        <v>52546</v>
      </c>
      <c r="I29313" s="1" t="s">
        <v>52634</v>
      </c>
      <c r="J29313" s="1" t="s">
        <v>57594</v>
      </c>
      <c r="K29313" s="1" t="s">
        <v>50960</v>
      </c>
      <c r="L29313">
        <v>3</v>
      </c>
      <c r="M29313" s="1" t="s">
        <v>87703</v>
      </c>
      <c r="N29313" s="1" t="s">
        <v>87704</v>
      </c>
      <c r="O29313" s="1" t="s">
        <v>86385</v>
      </c>
      <c r="P29313">
        <v>45</v>
      </c>
      <c r="Q29313" t="b">
        <v>0</v>
      </c>
      <c r="R29313" s="1" t="s">
        <v>66341</v>
      </c>
      <c r="S29313">
        <v>129507</v>
      </c>
      <c r="T29313">
        <v>7</v>
      </c>
      <c r="U29313">
        <v>1</v>
      </c>
      <c r="V29313">
        <v>4</v>
      </c>
      <c r="W29313">
        <v>0.26800000000000002</v>
      </c>
      <c r="X29313">
        <v>0.58299999999999996</v>
      </c>
      <c r="Y29313">
        <v>0.70799999999999996</v>
      </c>
      <c r="Z29313">
        <v>0</v>
      </c>
      <c r="AA29313">
        <v>0.27100000000000002</v>
      </c>
      <c r="AB29313">
        <v>-8.9580000000000002</v>
      </c>
      <c r="AC29313">
        <v>3.56E-2</v>
      </c>
      <c r="AD29313">
        <v>0.92700000000000005</v>
      </c>
      <c r="AE29313">
        <v>107.87</v>
      </c>
    </row>
    <row r="29314" spans="1:31" x14ac:dyDescent="0.25">
      <c r="A29314" s="1" t="s">
        <v>25721</v>
      </c>
      <c r="B29314" s="1" t="s">
        <v>38492</v>
      </c>
      <c r="C29314" s="1" t="s">
        <v>38493</v>
      </c>
      <c r="D29314" s="1" t="s">
        <v>7</v>
      </c>
      <c r="E29314" s="1" t="s">
        <v>57593</v>
      </c>
      <c r="F29314">
        <v>469652</v>
      </c>
      <c r="G29314">
        <v>64</v>
      </c>
      <c r="H29314" s="1" t="s">
        <v>52546</v>
      </c>
      <c r="I29314" s="1" t="s">
        <v>52634</v>
      </c>
      <c r="J29314" s="1" t="s">
        <v>57594</v>
      </c>
      <c r="K29314" s="1" t="s">
        <v>51037</v>
      </c>
      <c r="L29314">
        <v>7</v>
      </c>
      <c r="M29314" s="1" t="s">
        <v>87855</v>
      </c>
      <c r="N29314" s="1" t="s">
        <v>87856</v>
      </c>
      <c r="O29314" s="1" t="s">
        <v>86385</v>
      </c>
      <c r="P29314">
        <v>54</v>
      </c>
      <c r="Q29314" t="b">
        <v>0</v>
      </c>
      <c r="R29314" s="1" t="s">
        <v>66341</v>
      </c>
      <c r="S29314">
        <v>214640</v>
      </c>
      <c r="T29314">
        <v>9</v>
      </c>
      <c r="U29314">
        <v>1</v>
      </c>
      <c r="V29314">
        <v>4</v>
      </c>
      <c r="W29314">
        <v>0.21</v>
      </c>
      <c r="X29314">
        <v>0.36399999999999999</v>
      </c>
      <c r="Y29314">
        <v>0.76800000000000002</v>
      </c>
      <c r="Z29314">
        <v>0.13600000000000001</v>
      </c>
      <c r="AA29314">
        <v>0.503</v>
      </c>
      <c r="AB29314">
        <v>-10.492000000000001</v>
      </c>
      <c r="AC29314">
        <v>7.5700000000000003E-2</v>
      </c>
      <c r="AD29314">
        <v>0.37</v>
      </c>
      <c r="AE29314">
        <v>130.602</v>
      </c>
    </row>
    <row r="29315" spans="1:31" x14ac:dyDescent="0.25">
      <c r="A29315" s="1" t="s">
        <v>3841</v>
      </c>
      <c r="B29315" s="1" t="s">
        <v>38494</v>
      </c>
      <c r="C29315" s="1" t="s">
        <v>38495</v>
      </c>
      <c r="D29315" s="1" t="s">
        <v>7</v>
      </c>
      <c r="E29315" s="1" t="s">
        <v>56571</v>
      </c>
      <c r="F29315">
        <v>1362476</v>
      </c>
      <c r="G29315">
        <v>73</v>
      </c>
      <c r="H29315" s="1" t="s">
        <v>52527</v>
      </c>
      <c r="I29315" s="1" t="s">
        <v>53306</v>
      </c>
      <c r="J29315" s="1" t="s">
        <v>56572</v>
      </c>
      <c r="K29315" s="1" t="s">
        <v>50915</v>
      </c>
      <c r="L29315">
        <v>5</v>
      </c>
      <c r="M29315" s="1" t="s">
        <v>87615</v>
      </c>
      <c r="N29315" s="1" t="s">
        <v>87616</v>
      </c>
      <c r="O29315" s="1" t="s">
        <v>86642</v>
      </c>
      <c r="P29315">
        <v>61</v>
      </c>
      <c r="Q29315" t="b">
        <v>0</v>
      </c>
      <c r="R29315" s="1" t="s">
        <v>66341</v>
      </c>
      <c r="S29315">
        <v>201733</v>
      </c>
      <c r="T29315">
        <v>9</v>
      </c>
      <c r="U29315">
        <v>0</v>
      </c>
      <c r="V29315">
        <v>4</v>
      </c>
      <c r="W29315">
        <v>0.186</v>
      </c>
      <c r="X29315">
        <v>0.58699999999999997</v>
      </c>
      <c r="Y29315">
        <v>0.13300000000000001</v>
      </c>
      <c r="Z29315">
        <v>2.26E-5</v>
      </c>
      <c r="AA29315">
        <v>0.25800000000000001</v>
      </c>
      <c r="AB29315">
        <v>-15.151</v>
      </c>
      <c r="AC29315">
        <v>5.6500000000000002E-2</v>
      </c>
      <c r="AD29315">
        <v>6.8000000000000005E-2</v>
      </c>
      <c r="AE29315">
        <v>102.938</v>
      </c>
    </row>
    <row r="29316" spans="1:31" x14ac:dyDescent="0.25">
      <c r="A29316" s="1" t="s">
        <v>3841</v>
      </c>
      <c r="B29316" s="1" t="s">
        <v>38494</v>
      </c>
      <c r="C29316" s="1" t="s">
        <v>38495</v>
      </c>
      <c r="D29316" s="1" t="s">
        <v>7</v>
      </c>
      <c r="E29316" s="1" t="s">
        <v>56571</v>
      </c>
      <c r="F29316">
        <v>1362476</v>
      </c>
      <c r="G29316">
        <v>73</v>
      </c>
      <c r="H29316" s="1" t="s">
        <v>52527</v>
      </c>
      <c r="I29316" s="1" t="s">
        <v>53306</v>
      </c>
      <c r="J29316" s="1" t="s">
        <v>56572</v>
      </c>
      <c r="K29316" s="1" t="s">
        <v>50950</v>
      </c>
      <c r="L29316">
        <v>1</v>
      </c>
      <c r="M29316" s="1" t="s">
        <v>87684</v>
      </c>
      <c r="N29316" s="1" t="s">
        <v>87685</v>
      </c>
      <c r="O29316" s="1" t="s">
        <v>86642</v>
      </c>
      <c r="P29316">
        <v>40</v>
      </c>
      <c r="Q29316" t="b">
        <v>0</v>
      </c>
      <c r="R29316" s="1" t="s">
        <v>66341</v>
      </c>
      <c r="S29316">
        <v>166093</v>
      </c>
      <c r="T29316">
        <v>10</v>
      </c>
      <c r="U29316">
        <v>1</v>
      </c>
      <c r="V29316">
        <v>4</v>
      </c>
      <c r="W29316">
        <v>0.46800000000000003</v>
      </c>
      <c r="X29316">
        <v>0.751</v>
      </c>
      <c r="Y29316">
        <v>0.36399999999999999</v>
      </c>
      <c r="Z29316">
        <v>4.1799999999999997E-3</v>
      </c>
      <c r="AA29316">
        <v>0.186</v>
      </c>
      <c r="AB29316">
        <v>-11.987</v>
      </c>
      <c r="AC29316">
        <v>3.0800000000000001E-2</v>
      </c>
      <c r="AD29316">
        <v>0.88200000000000001</v>
      </c>
      <c r="AE29316">
        <v>97.971999999999994</v>
      </c>
    </row>
    <row r="29317" spans="1:31" x14ac:dyDescent="0.25">
      <c r="A29317" s="1" t="s">
        <v>3265</v>
      </c>
      <c r="B29317" s="1" t="s">
        <v>38496</v>
      </c>
      <c r="C29317" s="1" t="s">
        <v>169</v>
      </c>
      <c r="D29317" s="1" t="s">
        <v>43</v>
      </c>
      <c r="E29317" s="1" t="s">
        <v>55707</v>
      </c>
      <c r="F29317">
        <v>1411243</v>
      </c>
      <c r="G29317">
        <v>74</v>
      </c>
      <c r="H29317" s="1" t="s">
        <v>52546</v>
      </c>
      <c r="I29317" s="1" t="s">
        <v>53306</v>
      </c>
      <c r="J29317" s="1" t="s">
        <v>55708</v>
      </c>
      <c r="K29317" s="1" t="s">
        <v>50997</v>
      </c>
      <c r="L29317">
        <v>3</v>
      </c>
      <c r="M29317" s="1" t="s">
        <v>84409</v>
      </c>
      <c r="N29317" s="1" t="s">
        <v>87781</v>
      </c>
      <c r="O29317" s="1" t="s">
        <v>79321</v>
      </c>
      <c r="P29317">
        <v>68</v>
      </c>
      <c r="Q29317" t="b">
        <v>0</v>
      </c>
      <c r="R29317" s="1" t="s">
        <v>66341</v>
      </c>
      <c r="S29317">
        <v>156173</v>
      </c>
      <c r="T29317">
        <v>0</v>
      </c>
      <c r="U29317">
        <v>1</v>
      </c>
      <c r="V29317">
        <v>4</v>
      </c>
      <c r="W29317">
        <v>0.54900000000000004</v>
      </c>
      <c r="X29317">
        <v>0.76300000000000001</v>
      </c>
      <c r="Y29317">
        <v>0.65600000000000003</v>
      </c>
      <c r="Z29317">
        <v>0</v>
      </c>
      <c r="AA29317">
        <v>0.125</v>
      </c>
      <c r="AB29317">
        <v>-6.86</v>
      </c>
      <c r="AC29317">
        <v>4.1700000000000001E-2</v>
      </c>
      <c r="AD29317">
        <v>0.92600000000000005</v>
      </c>
      <c r="AE29317">
        <v>118.39400000000001</v>
      </c>
    </row>
    <row r="29318" spans="1:31" x14ac:dyDescent="0.25">
      <c r="A29318" s="1" t="s">
        <v>3265</v>
      </c>
      <c r="B29318" s="1" t="s">
        <v>38496</v>
      </c>
      <c r="C29318" s="1" t="s">
        <v>169</v>
      </c>
      <c r="D29318" s="1" t="s">
        <v>43</v>
      </c>
      <c r="E29318" s="1" t="s">
        <v>55707</v>
      </c>
      <c r="F29318">
        <v>1411243</v>
      </c>
      <c r="G29318">
        <v>74</v>
      </c>
      <c r="H29318" s="1" t="s">
        <v>52546</v>
      </c>
      <c r="I29318" s="1" t="s">
        <v>53306</v>
      </c>
      <c r="J29318" s="1" t="s">
        <v>55708</v>
      </c>
      <c r="K29318" s="1" t="s">
        <v>51067</v>
      </c>
      <c r="L29318">
        <v>4</v>
      </c>
      <c r="M29318" s="1" t="s">
        <v>86221</v>
      </c>
      <c r="N29318" s="1" t="s">
        <v>87919</v>
      </c>
      <c r="O29318" s="1" t="s">
        <v>79321</v>
      </c>
      <c r="P29318">
        <v>66</v>
      </c>
      <c r="Q29318" t="b">
        <v>0</v>
      </c>
      <c r="R29318" s="1" t="s">
        <v>66341</v>
      </c>
      <c r="S29318">
        <v>164160</v>
      </c>
      <c r="T29318">
        <v>7</v>
      </c>
      <c r="U29318">
        <v>1</v>
      </c>
      <c r="V29318">
        <v>4</v>
      </c>
      <c r="W29318">
        <v>0.40400000000000003</v>
      </c>
      <c r="X29318">
        <v>0.59</v>
      </c>
      <c r="Y29318">
        <v>0.73699999999999999</v>
      </c>
      <c r="Z29318">
        <v>0</v>
      </c>
      <c r="AA29318">
        <v>0.108</v>
      </c>
      <c r="AB29318">
        <v>-5.867</v>
      </c>
      <c r="AC29318">
        <v>3.8399999999999997E-2</v>
      </c>
      <c r="AD29318">
        <v>0.877</v>
      </c>
      <c r="AE29318">
        <v>132.96600000000001</v>
      </c>
    </row>
    <row r="29319" spans="1:31" x14ac:dyDescent="0.25">
      <c r="A29319" s="1" t="s">
        <v>38497</v>
      </c>
      <c r="B29319" s="1" t="s">
        <v>38498</v>
      </c>
      <c r="C29319" s="1" t="s">
        <v>1082</v>
      </c>
      <c r="D29319" s="1" t="s">
        <v>7</v>
      </c>
      <c r="E29319" s="1" t="s">
        <v>66208</v>
      </c>
      <c r="F29319">
        <v>36</v>
      </c>
      <c r="G29319">
        <v>19</v>
      </c>
      <c r="H29319" s="1" t="s">
        <v>52564</v>
      </c>
      <c r="I29319" s="1" t="s">
        <v>52564</v>
      </c>
      <c r="J29319" s="1" t="s">
        <v>52571</v>
      </c>
      <c r="K29319" s="1"/>
      <c r="M29319" s="1"/>
      <c r="N29319" s="1"/>
      <c r="O29319" s="1"/>
      <c r="R29319" s="1"/>
    </row>
    <row r="29320" spans="1:31" x14ac:dyDescent="0.25">
      <c r="A29320" s="1" t="s">
        <v>38166</v>
      </c>
      <c r="B29320" s="1" t="s">
        <v>38499</v>
      </c>
      <c r="C29320" s="1" t="s">
        <v>169</v>
      </c>
      <c r="D29320" s="1" t="s">
        <v>43</v>
      </c>
      <c r="E29320" s="1" t="s">
        <v>57432</v>
      </c>
      <c r="F29320">
        <v>216441</v>
      </c>
      <c r="G29320">
        <v>65</v>
      </c>
      <c r="H29320" s="1" t="s">
        <v>52527</v>
      </c>
      <c r="I29320" s="1" t="s">
        <v>52565</v>
      </c>
      <c r="J29320" s="1" t="s">
        <v>57433</v>
      </c>
      <c r="K29320" s="1" t="s">
        <v>50905</v>
      </c>
      <c r="L29320">
        <v>8</v>
      </c>
      <c r="M29320" s="1" t="s">
        <v>87596</v>
      </c>
      <c r="N29320" s="1" t="s">
        <v>87597</v>
      </c>
      <c r="O29320" s="1" t="s">
        <v>85589</v>
      </c>
      <c r="P29320">
        <v>4</v>
      </c>
      <c r="Q29320" t="b">
        <v>0</v>
      </c>
      <c r="R29320" s="1" t="s">
        <v>66341</v>
      </c>
      <c r="S29320">
        <v>175400</v>
      </c>
      <c r="T29320">
        <v>0</v>
      </c>
      <c r="U29320">
        <v>0</v>
      </c>
      <c r="V29320">
        <v>4</v>
      </c>
      <c r="W29320">
        <v>0.65700000000000003</v>
      </c>
      <c r="X29320">
        <v>0.51500000000000001</v>
      </c>
      <c r="Y29320">
        <v>0.69899999999999995</v>
      </c>
      <c r="Z29320">
        <v>0</v>
      </c>
      <c r="AA29320">
        <v>0.154</v>
      </c>
      <c r="AB29320">
        <v>-7.3159999999999998</v>
      </c>
      <c r="AC29320">
        <v>4.8300000000000003E-2</v>
      </c>
      <c r="AD29320">
        <v>0.78300000000000003</v>
      </c>
      <c r="AE29320">
        <v>111.28</v>
      </c>
    </row>
    <row r="29321" spans="1:31" x14ac:dyDescent="0.25">
      <c r="A29321" s="1" t="s">
        <v>38500</v>
      </c>
      <c r="B29321" s="1" t="s">
        <v>38501</v>
      </c>
      <c r="C29321" s="1" t="s">
        <v>169</v>
      </c>
      <c r="D29321" s="1" t="s">
        <v>43</v>
      </c>
      <c r="E29321" s="1" t="s">
        <v>57796</v>
      </c>
      <c r="F29321">
        <v>19192</v>
      </c>
      <c r="G29321">
        <v>43</v>
      </c>
      <c r="H29321" s="1" t="s">
        <v>52546</v>
      </c>
      <c r="I29321" s="1" t="s">
        <v>55907</v>
      </c>
      <c r="J29321" s="1" t="s">
        <v>57797</v>
      </c>
      <c r="K29321" s="1"/>
      <c r="M29321" s="1"/>
      <c r="N29321" s="1"/>
      <c r="O29321" s="1"/>
      <c r="R29321" s="1"/>
    </row>
    <row r="29322" spans="1:31" x14ac:dyDescent="0.25">
      <c r="A29322" s="1" t="s">
        <v>24601</v>
      </c>
      <c r="B29322" s="1" t="s">
        <v>38502</v>
      </c>
      <c r="C29322" s="1" t="s">
        <v>38503</v>
      </c>
      <c r="D29322" s="1" t="s">
        <v>7</v>
      </c>
      <c r="E29322" s="1" t="s">
        <v>54994</v>
      </c>
      <c r="F29322">
        <v>1237083</v>
      </c>
      <c r="G29322">
        <v>72</v>
      </c>
      <c r="H29322" s="1" t="s">
        <v>52546</v>
      </c>
      <c r="I29322" s="1" t="s">
        <v>52634</v>
      </c>
      <c r="J29322" s="1" t="s">
        <v>54995</v>
      </c>
      <c r="K29322" s="1" t="s">
        <v>51825</v>
      </c>
      <c r="L29322">
        <v>13</v>
      </c>
      <c r="M29322" s="1" t="s">
        <v>89502</v>
      </c>
      <c r="N29322" s="1" t="s">
        <v>89503</v>
      </c>
      <c r="O29322" s="1" t="s">
        <v>80110</v>
      </c>
      <c r="P29322">
        <v>64</v>
      </c>
      <c r="Q29322" t="b">
        <v>0</v>
      </c>
      <c r="R29322" s="1" t="s">
        <v>66341</v>
      </c>
      <c r="S29322">
        <v>210525</v>
      </c>
      <c r="T29322">
        <v>2</v>
      </c>
      <c r="U29322">
        <v>0</v>
      </c>
      <c r="V29322">
        <v>4</v>
      </c>
      <c r="W29322">
        <v>0.10199999999999999</v>
      </c>
      <c r="X29322">
        <v>0.59499999999999997</v>
      </c>
      <c r="Y29322">
        <v>0.46500000000000002</v>
      </c>
      <c r="Z29322">
        <v>0</v>
      </c>
      <c r="AA29322">
        <v>6.4100000000000004E-2</v>
      </c>
      <c r="AB29322">
        <v>-8.4120000000000008</v>
      </c>
      <c r="AC29322">
        <v>2.5999999999999999E-2</v>
      </c>
      <c r="AD29322">
        <v>0.49199999999999999</v>
      </c>
      <c r="AE29322">
        <v>124.991</v>
      </c>
    </row>
    <row r="29323" spans="1:31" x14ac:dyDescent="0.25">
      <c r="A29323" s="1" t="s">
        <v>38504</v>
      </c>
      <c r="B29323" s="1" t="s">
        <v>38505</v>
      </c>
      <c r="C29323" s="1" t="s">
        <v>37156</v>
      </c>
      <c r="D29323" s="1" t="s">
        <v>7</v>
      </c>
      <c r="E29323" s="1" t="s">
        <v>59075</v>
      </c>
      <c r="F29323">
        <v>98</v>
      </c>
      <c r="G29323">
        <v>2</v>
      </c>
      <c r="H29323" s="1" t="s">
        <v>52546</v>
      </c>
      <c r="I29323" s="1" t="s">
        <v>52564</v>
      </c>
      <c r="J29323" s="1" t="s">
        <v>52571</v>
      </c>
      <c r="K29323" s="1" t="s">
        <v>50927</v>
      </c>
      <c r="L29323">
        <v>12</v>
      </c>
      <c r="M29323" s="1" t="s">
        <v>82572</v>
      </c>
      <c r="N29323" s="1" t="s">
        <v>87636</v>
      </c>
      <c r="O29323" s="1" t="s">
        <v>87637</v>
      </c>
      <c r="P29323">
        <v>5</v>
      </c>
      <c r="Q29323" t="b">
        <v>0</v>
      </c>
      <c r="R29323" s="1" t="s">
        <v>66341</v>
      </c>
      <c r="S29323">
        <v>202000</v>
      </c>
      <c r="T29323">
        <v>2</v>
      </c>
      <c r="U29323">
        <v>0</v>
      </c>
      <c r="V29323">
        <v>4</v>
      </c>
      <c r="W29323">
        <v>0.53200000000000003</v>
      </c>
      <c r="X29323">
        <v>0.247</v>
      </c>
      <c r="Y29323">
        <v>0.48</v>
      </c>
      <c r="Z29323">
        <v>2.9299999999999999E-3</v>
      </c>
      <c r="AA29323">
        <v>0.14199999999999999</v>
      </c>
      <c r="AB29323">
        <v>-7.8970000000000002</v>
      </c>
      <c r="AC29323">
        <v>3.3700000000000001E-2</v>
      </c>
      <c r="AD29323">
        <v>0.40300000000000002</v>
      </c>
      <c r="AE29323">
        <v>170.363</v>
      </c>
    </row>
    <row r="29324" spans="1:31" x14ac:dyDescent="0.25">
      <c r="A29324" s="1" t="s">
        <v>36787</v>
      </c>
      <c r="B29324" s="1" t="s">
        <v>38506</v>
      </c>
      <c r="C29324" s="1" t="s">
        <v>37156</v>
      </c>
      <c r="D29324" s="1" t="s">
        <v>7</v>
      </c>
      <c r="E29324" s="1" t="s">
        <v>66038</v>
      </c>
      <c r="F29324">
        <v>28360</v>
      </c>
      <c r="G29324">
        <v>46</v>
      </c>
      <c r="H29324" s="1" t="s">
        <v>52564</v>
      </c>
      <c r="I29324" s="1" t="s">
        <v>66039</v>
      </c>
      <c r="J29324" s="1" t="s">
        <v>66040</v>
      </c>
      <c r="K29324" s="1"/>
      <c r="M29324" s="1"/>
      <c r="N29324" s="1"/>
      <c r="O29324" s="1"/>
      <c r="R29324" s="1"/>
    </row>
    <row r="29325" spans="1:31" x14ac:dyDescent="0.25">
      <c r="A29325" s="1" t="s">
        <v>38507</v>
      </c>
      <c r="B29325" s="1" t="s">
        <v>38508</v>
      </c>
      <c r="C29325" s="1" t="s">
        <v>169</v>
      </c>
      <c r="D29325" s="1" t="s">
        <v>43</v>
      </c>
      <c r="E29325" s="1" t="s">
        <v>57836</v>
      </c>
      <c r="F29325">
        <v>341</v>
      </c>
      <c r="G29325">
        <v>13</v>
      </c>
      <c r="H29325" s="1" t="s">
        <v>52546</v>
      </c>
      <c r="I29325" s="1" t="s">
        <v>52564</v>
      </c>
      <c r="J29325" s="1" t="s">
        <v>52571</v>
      </c>
      <c r="K29325" s="1"/>
      <c r="M29325" s="1"/>
      <c r="N29325" s="1"/>
      <c r="O29325" s="1"/>
      <c r="R29325" s="1"/>
    </row>
    <row r="29326" spans="1:31" x14ac:dyDescent="0.25">
      <c r="A29326" s="1" t="s">
        <v>7688</v>
      </c>
      <c r="B29326" s="1" t="s">
        <v>38509</v>
      </c>
      <c r="C29326" s="1" t="s">
        <v>38510</v>
      </c>
      <c r="D29326" s="1" t="s">
        <v>7</v>
      </c>
      <c r="E29326" s="1" t="s">
        <v>56911</v>
      </c>
      <c r="F29326">
        <v>166589</v>
      </c>
      <c r="G29326">
        <v>58</v>
      </c>
      <c r="H29326" s="1" t="s">
        <v>52564</v>
      </c>
      <c r="I29326" s="1" t="s">
        <v>52565</v>
      </c>
      <c r="J29326" s="1" t="s">
        <v>56912</v>
      </c>
      <c r="K29326" s="1"/>
      <c r="M29326" s="1"/>
      <c r="N29326" s="1"/>
      <c r="O29326" s="1"/>
      <c r="R29326" s="1"/>
    </row>
    <row r="29327" spans="1:31" x14ac:dyDescent="0.25">
      <c r="A29327" s="1" t="s">
        <v>167</v>
      </c>
      <c r="B29327" s="1" t="s">
        <v>38511</v>
      </c>
      <c r="C29327" s="1" t="s">
        <v>38512</v>
      </c>
      <c r="D29327" s="1" t="s">
        <v>7</v>
      </c>
      <c r="E29327" s="1" t="s">
        <v>52611</v>
      </c>
      <c r="F29327">
        <v>718168</v>
      </c>
      <c r="G29327">
        <v>70</v>
      </c>
      <c r="H29327" s="1" t="s">
        <v>52527</v>
      </c>
      <c r="I29327" s="1" t="s">
        <v>52565</v>
      </c>
      <c r="J29327" s="1" t="s">
        <v>52612</v>
      </c>
      <c r="K29327" s="1"/>
      <c r="M29327" s="1"/>
      <c r="N29327" s="1"/>
      <c r="O29327" s="1"/>
      <c r="R29327" s="1"/>
    </row>
    <row r="29328" spans="1:31" x14ac:dyDescent="0.25">
      <c r="A29328" s="1" t="s">
        <v>38513</v>
      </c>
      <c r="B29328" s="1" t="s">
        <v>38514</v>
      </c>
      <c r="C29328" s="1" t="s">
        <v>169</v>
      </c>
      <c r="D29328" s="1" t="s">
        <v>43</v>
      </c>
      <c r="E29328" s="1" t="s">
        <v>66209</v>
      </c>
      <c r="F29328">
        <v>12</v>
      </c>
      <c r="G29328">
        <v>0</v>
      </c>
      <c r="H29328" s="1" t="s">
        <v>52564</v>
      </c>
      <c r="I29328" s="1" t="s">
        <v>52564</v>
      </c>
      <c r="J29328" s="1" t="s">
        <v>52571</v>
      </c>
      <c r="K29328" s="1"/>
      <c r="M29328" s="1"/>
      <c r="N29328" s="1"/>
      <c r="O29328" s="1"/>
      <c r="R29328" s="1"/>
    </row>
    <row r="29329" spans="1:31" x14ac:dyDescent="0.25">
      <c r="A29329" s="1" t="s">
        <v>38515</v>
      </c>
      <c r="B29329" s="1" t="s">
        <v>38516</v>
      </c>
      <c r="C29329" s="1" t="s">
        <v>169</v>
      </c>
      <c r="D29329" s="1" t="s">
        <v>43</v>
      </c>
      <c r="E29329" s="1" t="s">
        <v>59143</v>
      </c>
      <c r="F29329">
        <v>1735</v>
      </c>
      <c r="G29329">
        <v>22</v>
      </c>
      <c r="H29329" s="1" t="s">
        <v>52527</v>
      </c>
      <c r="I29329" s="1" t="s">
        <v>57372</v>
      </c>
      <c r="J29329" s="1" t="s">
        <v>57373</v>
      </c>
      <c r="K29329" s="1"/>
      <c r="M29329" s="1"/>
      <c r="N29329" s="1"/>
      <c r="O29329" s="1"/>
      <c r="R29329" s="1"/>
    </row>
    <row r="29330" spans="1:31" x14ac:dyDescent="0.25">
      <c r="A29330" s="1" t="s">
        <v>38242</v>
      </c>
      <c r="B29330" s="1" t="s">
        <v>38517</v>
      </c>
      <c r="C29330" s="1" t="s">
        <v>38518</v>
      </c>
      <c r="D29330" s="1" t="s">
        <v>7</v>
      </c>
      <c r="E29330" s="1" t="s">
        <v>57833</v>
      </c>
      <c r="F29330">
        <v>16742</v>
      </c>
      <c r="G29330">
        <v>43</v>
      </c>
      <c r="H29330" s="1" t="s">
        <v>52527</v>
      </c>
      <c r="I29330" s="1" t="s">
        <v>52565</v>
      </c>
      <c r="J29330" s="1" t="s">
        <v>57834</v>
      </c>
      <c r="K29330" s="1"/>
      <c r="M29330" s="1"/>
      <c r="N29330" s="1"/>
      <c r="O29330" s="1"/>
      <c r="R29330" s="1"/>
    </row>
    <row r="29331" spans="1:31" x14ac:dyDescent="0.25">
      <c r="A29331" s="1" t="s">
        <v>3206</v>
      </c>
      <c r="B29331" s="1" t="s">
        <v>38519</v>
      </c>
      <c r="C29331" s="1" t="s">
        <v>38520</v>
      </c>
      <c r="D29331" s="1" t="s">
        <v>7</v>
      </c>
      <c r="E29331" s="1" t="s">
        <v>53823</v>
      </c>
      <c r="F29331">
        <v>445801</v>
      </c>
      <c r="G29331">
        <v>67</v>
      </c>
      <c r="H29331" s="1" t="s">
        <v>52527</v>
      </c>
      <c r="I29331" s="1" t="s">
        <v>52565</v>
      </c>
      <c r="J29331" s="1" t="s">
        <v>52612</v>
      </c>
      <c r="K29331" s="1" t="s">
        <v>51828</v>
      </c>
      <c r="L29331">
        <v>7</v>
      </c>
      <c r="M29331" s="1" t="s">
        <v>89508</v>
      </c>
      <c r="N29331" s="1" t="s">
        <v>89509</v>
      </c>
      <c r="O29331" s="1" t="s">
        <v>88142</v>
      </c>
      <c r="P29331">
        <v>5</v>
      </c>
      <c r="Q29331" t="b">
        <v>0</v>
      </c>
      <c r="R29331" s="1" t="s">
        <v>66341</v>
      </c>
      <c r="S29331">
        <v>176827</v>
      </c>
      <c r="T29331">
        <v>10</v>
      </c>
      <c r="U29331">
        <v>0</v>
      </c>
      <c r="V29331">
        <v>1</v>
      </c>
      <c r="W29331">
        <v>0.93200000000000005</v>
      </c>
      <c r="X29331">
        <v>0.28699999999999998</v>
      </c>
      <c r="Y29331">
        <v>0.26700000000000002</v>
      </c>
      <c r="Z29331">
        <v>8.6999999999999994E-2</v>
      </c>
      <c r="AA29331">
        <v>0.108</v>
      </c>
      <c r="AB29331">
        <v>-13.747999999999999</v>
      </c>
      <c r="AC29331">
        <v>3.1300000000000001E-2</v>
      </c>
      <c r="AD29331">
        <v>0.14099999999999999</v>
      </c>
      <c r="AE29331">
        <v>83.817999999999998</v>
      </c>
    </row>
    <row r="29332" spans="1:31" x14ac:dyDescent="0.25">
      <c r="A29332" s="1" t="s">
        <v>38521</v>
      </c>
      <c r="B29332" s="1" t="s">
        <v>38522</v>
      </c>
      <c r="C29332" s="1" t="s">
        <v>14561</v>
      </c>
      <c r="D29332" s="1" t="s">
        <v>7</v>
      </c>
      <c r="E29332" s="1" t="s">
        <v>66210</v>
      </c>
      <c r="F29332">
        <v>114</v>
      </c>
      <c r="G29332">
        <v>5</v>
      </c>
      <c r="H29332" s="1" t="s">
        <v>52564</v>
      </c>
      <c r="I29332" s="1" t="s">
        <v>52564</v>
      </c>
      <c r="J29332" s="1" t="s">
        <v>52571</v>
      </c>
      <c r="K29332" s="1"/>
      <c r="M29332" s="1"/>
      <c r="N29332" s="1"/>
      <c r="O29332" s="1"/>
      <c r="R29332" s="1"/>
    </row>
    <row r="29333" spans="1:31" x14ac:dyDescent="0.25">
      <c r="A29333" s="1" t="s">
        <v>76</v>
      </c>
      <c r="B29333" s="1" t="s">
        <v>38523</v>
      </c>
      <c r="C29333" s="1" t="s">
        <v>169</v>
      </c>
      <c r="D29333" s="1" t="s">
        <v>43</v>
      </c>
      <c r="E29333" s="1" t="s">
        <v>52623</v>
      </c>
      <c r="F29333">
        <v>183482</v>
      </c>
      <c r="G29333">
        <v>59</v>
      </c>
      <c r="H29333" s="1" t="s">
        <v>52527</v>
      </c>
      <c r="I29333" s="1" t="s">
        <v>52565</v>
      </c>
      <c r="J29333" s="1" t="s">
        <v>52624</v>
      </c>
      <c r="K29333" s="1"/>
      <c r="M29333" s="1"/>
      <c r="N29333" s="1"/>
      <c r="O29333" s="1"/>
      <c r="R29333" s="1"/>
    </row>
    <row r="29334" spans="1:31" x14ac:dyDescent="0.25">
      <c r="A29334" s="1" t="s">
        <v>7688</v>
      </c>
      <c r="B29334" s="1" t="s">
        <v>38524</v>
      </c>
      <c r="C29334" s="1" t="s">
        <v>38525</v>
      </c>
      <c r="D29334" s="1" t="s">
        <v>7</v>
      </c>
      <c r="E29334" s="1" t="s">
        <v>56911</v>
      </c>
      <c r="F29334">
        <v>166589</v>
      </c>
      <c r="G29334">
        <v>58</v>
      </c>
      <c r="H29334" s="1" t="s">
        <v>52564</v>
      </c>
      <c r="I29334" s="1" t="s">
        <v>52565</v>
      </c>
      <c r="J29334" s="1" t="s">
        <v>56912</v>
      </c>
      <c r="K29334" s="1"/>
      <c r="M29334" s="1"/>
      <c r="N29334" s="1"/>
      <c r="O29334" s="1"/>
      <c r="R29334" s="1"/>
    </row>
    <row r="29335" spans="1:31" x14ac:dyDescent="0.25">
      <c r="A29335" s="1" t="s">
        <v>37531</v>
      </c>
      <c r="B29335" s="1" t="s">
        <v>38526</v>
      </c>
      <c r="C29335" s="1" t="s">
        <v>169</v>
      </c>
      <c r="D29335" s="1" t="s">
        <v>43</v>
      </c>
      <c r="E29335" s="1" t="s">
        <v>57942</v>
      </c>
      <c r="F29335">
        <v>2494</v>
      </c>
      <c r="G29335">
        <v>38</v>
      </c>
      <c r="H29335" s="1" t="s">
        <v>52564</v>
      </c>
      <c r="I29335" s="1" t="s">
        <v>52565</v>
      </c>
      <c r="J29335" s="1" t="s">
        <v>56748</v>
      </c>
      <c r="K29335" s="1"/>
      <c r="M29335" s="1"/>
      <c r="N29335" s="1"/>
      <c r="O29335" s="1"/>
      <c r="R29335" s="1"/>
    </row>
    <row r="29336" spans="1:31" x14ac:dyDescent="0.25">
      <c r="A29336" s="1" t="s">
        <v>32833</v>
      </c>
      <c r="B29336" s="1" t="s">
        <v>38527</v>
      </c>
      <c r="C29336" s="1" t="s">
        <v>37156</v>
      </c>
      <c r="D29336" s="1" t="s">
        <v>7</v>
      </c>
      <c r="E29336" s="1" t="s">
        <v>57507</v>
      </c>
      <c r="F29336">
        <v>92662</v>
      </c>
      <c r="G29336">
        <v>54</v>
      </c>
      <c r="H29336" s="1" t="s">
        <v>52527</v>
      </c>
      <c r="I29336" s="1" t="s">
        <v>52565</v>
      </c>
      <c r="J29336" s="1" t="s">
        <v>57508</v>
      </c>
      <c r="K29336" s="1"/>
      <c r="M29336" s="1"/>
      <c r="N29336" s="1"/>
      <c r="O29336" s="1"/>
      <c r="R29336" s="1"/>
    </row>
    <row r="29337" spans="1:31" x14ac:dyDescent="0.25">
      <c r="A29337" s="1" t="s">
        <v>38375</v>
      </c>
      <c r="B29337" s="1" t="s">
        <v>38528</v>
      </c>
      <c r="C29337" s="1" t="s">
        <v>169</v>
      </c>
      <c r="D29337" s="1" t="s">
        <v>43</v>
      </c>
      <c r="E29337" s="1" t="s">
        <v>59072</v>
      </c>
      <c r="F29337">
        <v>14688</v>
      </c>
      <c r="G29337">
        <v>36</v>
      </c>
      <c r="H29337" s="1" t="s">
        <v>52527</v>
      </c>
      <c r="I29337" s="1" t="s">
        <v>52565</v>
      </c>
      <c r="J29337" s="1" t="s">
        <v>59073</v>
      </c>
      <c r="K29337" s="1" t="s">
        <v>50935</v>
      </c>
      <c r="L29337">
        <v>1</v>
      </c>
      <c r="M29337" s="1" t="s">
        <v>87653</v>
      </c>
      <c r="N29337" s="1" t="s">
        <v>87654</v>
      </c>
      <c r="O29337" s="1" t="s">
        <v>87600</v>
      </c>
      <c r="P29337">
        <v>15</v>
      </c>
      <c r="Q29337" t="b">
        <v>0</v>
      </c>
      <c r="R29337" s="1" t="s">
        <v>66341</v>
      </c>
      <c r="S29337">
        <v>153027</v>
      </c>
      <c r="T29337">
        <v>11</v>
      </c>
      <c r="U29337">
        <v>1</v>
      </c>
      <c r="V29337">
        <v>4</v>
      </c>
      <c r="W29337">
        <v>0.68300000000000005</v>
      </c>
      <c r="X29337">
        <v>0.40899999999999997</v>
      </c>
      <c r="Y29337">
        <v>0.48499999999999999</v>
      </c>
      <c r="Z29337">
        <v>0</v>
      </c>
      <c r="AA29337">
        <v>0.224</v>
      </c>
      <c r="AB29337">
        <v>-9.9450000000000003</v>
      </c>
      <c r="AC29337">
        <v>4.5600000000000002E-2</v>
      </c>
      <c r="AD29337">
        <v>0.40100000000000002</v>
      </c>
      <c r="AE29337">
        <v>119.962</v>
      </c>
    </row>
    <row r="29338" spans="1:31" x14ac:dyDescent="0.25">
      <c r="A29338" s="1" t="s">
        <v>8232</v>
      </c>
      <c r="B29338" s="1" t="s">
        <v>38529</v>
      </c>
      <c r="C29338" s="1" t="s">
        <v>22163</v>
      </c>
      <c r="D29338" s="1" t="s">
        <v>7</v>
      </c>
      <c r="E29338" s="1" t="s">
        <v>58005</v>
      </c>
      <c r="F29338">
        <v>1508</v>
      </c>
      <c r="G29338">
        <v>36</v>
      </c>
      <c r="H29338" s="1" t="s">
        <v>52564</v>
      </c>
      <c r="I29338" s="1" t="s">
        <v>56731</v>
      </c>
      <c r="J29338" s="1" t="s">
        <v>56732</v>
      </c>
      <c r="K29338" s="1"/>
      <c r="M29338" s="1"/>
      <c r="N29338" s="1"/>
      <c r="O29338" s="1"/>
      <c r="R29338" s="1"/>
    </row>
    <row r="29339" spans="1:31" x14ac:dyDescent="0.25">
      <c r="A29339" s="1" t="s">
        <v>38530</v>
      </c>
      <c r="B29339" s="1" t="s">
        <v>38531</v>
      </c>
      <c r="C29339" s="1" t="s">
        <v>169</v>
      </c>
      <c r="D29339" s="1" t="s">
        <v>43</v>
      </c>
      <c r="E29339" s="1" t="s">
        <v>66211</v>
      </c>
      <c r="F29339">
        <v>8</v>
      </c>
      <c r="G29339">
        <v>0</v>
      </c>
      <c r="H29339" s="1" t="s">
        <v>52546</v>
      </c>
      <c r="I29339" s="1" t="s">
        <v>52564</v>
      </c>
      <c r="J29339" s="1" t="s">
        <v>52571</v>
      </c>
      <c r="K29339" s="1"/>
      <c r="M29339" s="1"/>
      <c r="N29339" s="1"/>
      <c r="O29339" s="1"/>
      <c r="R29339" s="1"/>
    </row>
    <row r="29340" spans="1:31" x14ac:dyDescent="0.25">
      <c r="A29340" s="1" t="s">
        <v>26854</v>
      </c>
      <c r="B29340" s="1" t="s">
        <v>38532</v>
      </c>
      <c r="C29340" s="1" t="s">
        <v>37156</v>
      </c>
      <c r="D29340" s="1" t="s">
        <v>7</v>
      </c>
      <c r="E29340" s="1" t="s">
        <v>56438</v>
      </c>
      <c r="F29340">
        <v>511836</v>
      </c>
      <c r="G29340">
        <v>70</v>
      </c>
      <c r="H29340" s="1" t="s">
        <v>52546</v>
      </c>
      <c r="I29340" s="1" t="s">
        <v>52613</v>
      </c>
      <c r="J29340" s="1" t="s">
        <v>56439</v>
      </c>
      <c r="K29340" s="1" t="s">
        <v>51017</v>
      </c>
      <c r="L29340">
        <v>3</v>
      </c>
      <c r="M29340" s="1" t="s">
        <v>87818</v>
      </c>
      <c r="N29340" s="1" t="s">
        <v>87819</v>
      </c>
      <c r="O29340" s="1" t="s">
        <v>78461</v>
      </c>
      <c r="P29340">
        <v>35</v>
      </c>
      <c r="Q29340" t="b">
        <v>0</v>
      </c>
      <c r="R29340" s="1" t="s">
        <v>66341</v>
      </c>
      <c r="S29340">
        <v>170427</v>
      </c>
      <c r="T29340">
        <v>5</v>
      </c>
      <c r="U29340">
        <v>1</v>
      </c>
      <c r="V29340">
        <v>4</v>
      </c>
      <c r="W29340">
        <v>0.107</v>
      </c>
      <c r="X29340">
        <v>0.53</v>
      </c>
      <c r="Y29340">
        <v>0.61599999999999999</v>
      </c>
      <c r="Z29340">
        <v>0</v>
      </c>
      <c r="AA29340">
        <v>9.4200000000000006E-2</v>
      </c>
      <c r="AB29340">
        <v>-7.86</v>
      </c>
      <c r="AC29340">
        <v>3.78E-2</v>
      </c>
      <c r="AD29340">
        <v>0.70199999999999996</v>
      </c>
      <c r="AE29340">
        <v>98.76</v>
      </c>
    </row>
    <row r="29341" spans="1:31" x14ac:dyDescent="0.25">
      <c r="A29341" s="1" t="s">
        <v>26854</v>
      </c>
      <c r="B29341" s="1" t="s">
        <v>38532</v>
      </c>
      <c r="C29341" s="1" t="s">
        <v>37156</v>
      </c>
      <c r="D29341" s="1" t="s">
        <v>7</v>
      </c>
      <c r="E29341" s="1" t="s">
        <v>56438</v>
      </c>
      <c r="F29341">
        <v>511836</v>
      </c>
      <c r="G29341">
        <v>70</v>
      </c>
      <c r="H29341" s="1" t="s">
        <v>52546</v>
      </c>
      <c r="I29341" s="1" t="s">
        <v>52613</v>
      </c>
      <c r="J29341" s="1" t="s">
        <v>56439</v>
      </c>
      <c r="K29341" s="1" t="s">
        <v>51061</v>
      </c>
      <c r="L29341">
        <v>4</v>
      </c>
      <c r="M29341" s="1" t="s">
        <v>87907</v>
      </c>
      <c r="N29341" s="1" t="s">
        <v>87908</v>
      </c>
      <c r="O29341" s="1" t="s">
        <v>78461</v>
      </c>
      <c r="P29341">
        <v>30</v>
      </c>
      <c r="Q29341" t="b">
        <v>0</v>
      </c>
      <c r="R29341" s="1" t="s">
        <v>66341</v>
      </c>
      <c r="S29341">
        <v>161013</v>
      </c>
      <c r="T29341">
        <v>6</v>
      </c>
      <c r="U29341">
        <v>0</v>
      </c>
      <c r="V29341">
        <v>4</v>
      </c>
      <c r="W29341">
        <v>0.183</v>
      </c>
      <c r="X29341">
        <v>0.53800000000000003</v>
      </c>
      <c r="Y29341">
        <v>0.61399999999999999</v>
      </c>
      <c r="Z29341">
        <v>0</v>
      </c>
      <c r="AA29341">
        <v>9.6199999999999994E-2</v>
      </c>
      <c r="AB29341">
        <v>-7.22</v>
      </c>
      <c r="AC29341">
        <v>4.5199999999999997E-2</v>
      </c>
      <c r="AD29341">
        <v>0.71099999999999997</v>
      </c>
      <c r="AE29341">
        <v>130.27699999999999</v>
      </c>
    </row>
    <row r="29342" spans="1:31" x14ac:dyDescent="0.25">
      <c r="A29342" s="1" t="s">
        <v>37543</v>
      </c>
      <c r="B29342" s="1" t="s">
        <v>38533</v>
      </c>
      <c r="C29342" s="1" t="s">
        <v>38534</v>
      </c>
      <c r="D29342" s="1" t="s">
        <v>7</v>
      </c>
      <c r="E29342" s="1" t="s">
        <v>58944</v>
      </c>
      <c r="F29342">
        <v>18425</v>
      </c>
      <c r="G29342">
        <v>38</v>
      </c>
      <c r="H29342" s="1" t="s">
        <v>52527</v>
      </c>
      <c r="I29342" s="1" t="s">
        <v>56668</v>
      </c>
      <c r="J29342" s="1" t="s">
        <v>58945</v>
      </c>
      <c r="K29342" s="1"/>
      <c r="M29342" s="1"/>
      <c r="N29342" s="1"/>
      <c r="O29342" s="1"/>
      <c r="R29342" s="1"/>
    </row>
    <row r="29343" spans="1:31" x14ac:dyDescent="0.25">
      <c r="A29343" s="1" t="s">
        <v>30407</v>
      </c>
      <c r="B29343" s="1" t="s">
        <v>38535</v>
      </c>
      <c r="C29343" s="1" t="s">
        <v>9120</v>
      </c>
      <c r="D29343" s="1" t="s">
        <v>7</v>
      </c>
      <c r="E29343" s="1" t="s">
        <v>65393</v>
      </c>
      <c r="F29343">
        <v>24696</v>
      </c>
      <c r="G29343">
        <v>49</v>
      </c>
      <c r="H29343" s="1" t="s">
        <v>52564</v>
      </c>
      <c r="I29343" s="1" t="s">
        <v>56450</v>
      </c>
      <c r="J29343" s="1" t="s">
        <v>57765</v>
      </c>
      <c r="K29343" s="1"/>
      <c r="M29343" s="1"/>
      <c r="N29343" s="1"/>
      <c r="O29343" s="1"/>
      <c r="R29343" s="1"/>
    </row>
    <row r="29344" spans="1:31" x14ac:dyDescent="0.25">
      <c r="A29344" s="1" t="s">
        <v>37832</v>
      </c>
      <c r="B29344" s="1" t="s">
        <v>38536</v>
      </c>
      <c r="C29344" s="1" t="s">
        <v>38537</v>
      </c>
      <c r="D29344" s="1" t="s">
        <v>7</v>
      </c>
      <c r="E29344" s="1" t="s">
        <v>57719</v>
      </c>
      <c r="F29344">
        <v>198530</v>
      </c>
      <c r="G29344">
        <v>56</v>
      </c>
      <c r="H29344" s="1" t="s">
        <v>52546</v>
      </c>
      <c r="I29344" s="1" t="s">
        <v>52565</v>
      </c>
      <c r="J29344" s="1" t="s">
        <v>57720</v>
      </c>
      <c r="K29344" s="1"/>
      <c r="M29344" s="1"/>
      <c r="N29344" s="1"/>
      <c r="O29344" s="1"/>
      <c r="R29344" s="1"/>
    </row>
    <row r="29345" spans="1:31" x14ac:dyDescent="0.25">
      <c r="A29345" s="1" t="s">
        <v>37365</v>
      </c>
      <c r="B29345" s="1" t="s">
        <v>38538</v>
      </c>
      <c r="C29345" s="1" t="s">
        <v>9120</v>
      </c>
      <c r="D29345" s="1" t="s">
        <v>7</v>
      </c>
      <c r="E29345" s="1" t="s">
        <v>57902</v>
      </c>
      <c r="F29345">
        <v>47999</v>
      </c>
      <c r="G29345">
        <v>49</v>
      </c>
      <c r="H29345" s="1" t="s">
        <v>52564</v>
      </c>
      <c r="I29345" s="1" t="s">
        <v>56450</v>
      </c>
      <c r="J29345" s="1" t="s">
        <v>57903</v>
      </c>
      <c r="K29345" s="1"/>
      <c r="M29345" s="1"/>
      <c r="N29345" s="1"/>
      <c r="O29345" s="1"/>
      <c r="R29345" s="1"/>
    </row>
    <row r="29346" spans="1:31" x14ac:dyDescent="0.25">
      <c r="A29346" s="1" t="s">
        <v>32833</v>
      </c>
      <c r="B29346" s="1" t="s">
        <v>38539</v>
      </c>
      <c r="C29346" s="1" t="s">
        <v>37156</v>
      </c>
      <c r="D29346" s="1" t="s">
        <v>7</v>
      </c>
      <c r="E29346" s="1" t="s">
        <v>57507</v>
      </c>
      <c r="F29346">
        <v>92662</v>
      </c>
      <c r="G29346">
        <v>54</v>
      </c>
      <c r="H29346" s="1" t="s">
        <v>52527</v>
      </c>
      <c r="I29346" s="1" t="s">
        <v>52565</v>
      </c>
      <c r="J29346" s="1" t="s">
        <v>57508</v>
      </c>
      <c r="K29346" s="1" t="s">
        <v>51009</v>
      </c>
      <c r="L29346">
        <v>3</v>
      </c>
      <c r="M29346" s="1" t="s">
        <v>87802</v>
      </c>
      <c r="N29346" s="1" t="s">
        <v>87803</v>
      </c>
      <c r="O29346" s="1" t="s">
        <v>86050</v>
      </c>
      <c r="P29346">
        <v>7</v>
      </c>
      <c r="Q29346" t="b">
        <v>0</v>
      </c>
      <c r="R29346" s="1" t="s">
        <v>66341</v>
      </c>
      <c r="S29346">
        <v>121360</v>
      </c>
      <c r="T29346">
        <v>6</v>
      </c>
      <c r="U29346">
        <v>1</v>
      </c>
      <c r="V29346">
        <v>4</v>
      </c>
      <c r="W29346">
        <v>0.59199999999999997</v>
      </c>
      <c r="X29346">
        <v>0.63400000000000001</v>
      </c>
      <c r="Y29346">
        <v>0.80300000000000005</v>
      </c>
      <c r="Z29346">
        <v>0</v>
      </c>
      <c r="AA29346">
        <v>0.29799999999999999</v>
      </c>
      <c r="AB29346">
        <v>-10.741</v>
      </c>
      <c r="AC29346">
        <v>0.23799999999999999</v>
      </c>
      <c r="AD29346">
        <v>0.88500000000000001</v>
      </c>
      <c r="AE29346">
        <v>132.988</v>
      </c>
    </row>
    <row r="29347" spans="1:31" x14ac:dyDescent="0.25">
      <c r="A29347" s="1" t="s">
        <v>28564</v>
      </c>
      <c r="B29347" s="1" t="s">
        <v>38540</v>
      </c>
      <c r="C29347" s="1" t="s">
        <v>169</v>
      </c>
      <c r="D29347" s="1" t="s">
        <v>43</v>
      </c>
      <c r="E29347" s="1" t="s">
        <v>57916</v>
      </c>
      <c r="F29347">
        <v>48479</v>
      </c>
      <c r="G29347">
        <v>49</v>
      </c>
      <c r="H29347" s="1" t="s">
        <v>52564</v>
      </c>
      <c r="I29347" s="1" t="s">
        <v>57223</v>
      </c>
      <c r="J29347" s="1" t="s">
        <v>57572</v>
      </c>
      <c r="K29347" s="1"/>
      <c r="M29347" s="1"/>
      <c r="N29347" s="1"/>
      <c r="O29347" s="1"/>
      <c r="R29347" s="1"/>
    </row>
    <row r="29348" spans="1:31" x14ac:dyDescent="0.25">
      <c r="A29348" s="1" t="s">
        <v>38541</v>
      </c>
      <c r="B29348" s="1" t="s">
        <v>38542</v>
      </c>
      <c r="C29348" s="1" t="s">
        <v>37156</v>
      </c>
      <c r="D29348" s="1" t="s">
        <v>7</v>
      </c>
      <c r="E29348" s="1" t="s">
        <v>57839</v>
      </c>
      <c r="F29348">
        <v>14313</v>
      </c>
      <c r="G29348">
        <v>43</v>
      </c>
      <c r="H29348" s="1" t="s">
        <v>52546</v>
      </c>
      <c r="I29348" s="1" t="s">
        <v>57687</v>
      </c>
      <c r="J29348" s="1" t="s">
        <v>57840</v>
      </c>
      <c r="K29348" s="1" t="s">
        <v>50947</v>
      </c>
      <c r="L29348">
        <v>6</v>
      </c>
      <c r="M29348" s="1" t="s">
        <v>87678</v>
      </c>
      <c r="N29348" s="1" t="s">
        <v>87679</v>
      </c>
      <c r="O29348" s="1" t="s">
        <v>87680</v>
      </c>
      <c r="P29348">
        <v>52</v>
      </c>
      <c r="Q29348" t="b">
        <v>0</v>
      </c>
      <c r="R29348" s="1" t="s">
        <v>66341</v>
      </c>
      <c r="S29348">
        <v>185524</v>
      </c>
      <c r="T29348">
        <v>11</v>
      </c>
      <c r="U29348">
        <v>1</v>
      </c>
      <c r="V29348">
        <v>4</v>
      </c>
      <c r="W29348">
        <v>2.42E-4</v>
      </c>
      <c r="X29348">
        <v>0.34599999999999997</v>
      </c>
      <c r="Y29348">
        <v>0.75</v>
      </c>
      <c r="Z29348">
        <v>1.1900000000000001E-2</v>
      </c>
      <c r="AA29348">
        <v>0.27100000000000002</v>
      </c>
      <c r="AB29348">
        <v>-6.6189999999999998</v>
      </c>
      <c r="AC29348">
        <v>0.10299999999999999</v>
      </c>
      <c r="AD29348">
        <v>0.66700000000000004</v>
      </c>
      <c r="AE29348">
        <v>165.036</v>
      </c>
    </row>
    <row r="29349" spans="1:31" x14ac:dyDescent="0.25">
      <c r="A29349" s="1" t="s">
        <v>38133</v>
      </c>
      <c r="B29349" s="1" t="s">
        <v>38543</v>
      </c>
      <c r="C29349" s="1" t="s">
        <v>169</v>
      </c>
      <c r="D29349" s="1" t="s">
        <v>43</v>
      </c>
      <c r="E29349" s="1" t="s">
        <v>59109</v>
      </c>
      <c r="F29349">
        <v>6193</v>
      </c>
      <c r="G29349">
        <v>28</v>
      </c>
      <c r="H29349" s="1" t="s">
        <v>52527</v>
      </c>
      <c r="I29349" s="1" t="s">
        <v>57111</v>
      </c>
      <c r="J29349" s="1" t="s">
        <v>59110</v>
      </c>
      <c r="K29349" s="1"/>
      <c r="M29349" s="1"/>
      <c r="N29349" s="1"/>
      <c r="O29349" s="1"/>
      <c r="R29349" s="1"/>
    </row>
    <row r="29350" spans="1:31" x14ac:dyDescent="0.25">
      <c r="A29350" s="1" t="s">
        <v>36176</v>
      </c>
      <c r="B29350" s="1" t="s">
        <v>38544</v>
      </c>
      <c r="C29350" s="1" t="s">
        <v>38525</v>
      </c>
      <c r="D29350" s="1" t="s">
        <v>7</v>
      </c>
      <c r="E29350" s="1" t="s">
        <v>57580</v>
      </c>
      <c r="F29350">
        <v>1425463</v>
      </c>
      <c r="G29350">
        <v>72</v>
      </c>
      <c r="H29350" s="1" t="s">
        <v>52527</v>
      </c>
      <c r="I29350" s="1" t="s">
        <v>57581</v>
      </c>
      <c r="J29350" s="1" t="s">
        <v>57582</v>
      </c>
      <c r="K29350" s="1"/>
      <c r="M29350" s="1"/>
      <c r="N29350" s="1"/>
      <c r="O29350" s="1"/>
      <c r="R29350" s="1"/>
    </row>
    <row r="29351" spans="1:31" x14ac:dyDescent="0.25">
      <c r="A29351" s="1" t="s">
        <v>34051</v>
      </c>
      <c r="B29351" s="1" t="s">
        <v>38545</v>
      </c>
      <c r="C29351" s="1" t="s">
        <v>38546</v>
      </c>
      <c r="D29351" s="1" t="s">
        <v>7</v>
      </c>
      <c r="E29351" s="1" t="s">
        <v>57229</v>
      </c>
      <c r="F29351">
        <v>531097</v>
      </c>
      <c r="G29351">
        <v>66</v>
      </c>
      <c r="H29351" s="1" t="s">
        <v>52546</v>
      </c>
      <c r="I29351" s="1" t="s">
        <v>55373</v>
      </c>
      <c r="J29351" s="1" t="s">
        <v>57230</v>
      </c>
      <c r="K29351" s="1"/>
      <c r="M29351" s="1"/>
      <c r="N29351" s="1"/>
      <c r="O29351" s="1"/>
      <c r="R29351" s="1"/>
    </row>
    <row r="29352" spans="1:31" x14ac:dyDescent="0.25">
      <c r="A29352" s="1" t="s">
        <v>38547</v>
      </c>
      <c r="B29352" s="1" t="s">
        <v>38548</v>
      </c>
      <c r="C29352" s="1" t="s">
        <v>38549</v>
      </c>
      <c r="D29352" s="1" t="s">
        <v>7</v>
      </c>
      <c r="E29352" s="1" t="s">
        <v>57855</v>
      </c>
      <c r="F29352">
        <v>9528</v>
      </c>
      <c r="G29352">
        <v>38</v>
      </c>
      <c r="H29352" s="1" t="s">
        <v>52546</v>
      </c>
      <c r="I29352" s="1" t="s">
        <v>52613</v>
      </c>
      <c r="J29352" s="1" t="s">
        <v>57769</v>
      </c>
      <c r="K29352" s="1" t="s">
        <v>50948</v>
      </c>
      <c r="L29352">
        <v>7</v>
      </c>
      <c r="M29352" s="1" t="s">
        <v>85736</v>
      </c>
      <c r="N29352" s="1" t="s">
        <v>87681</v>
      </c>
      <c r="O29352" s="1" t="s">
        <v>87022</v>
      </c>
      <c r="P29352">
        <v>13</v>
      </c>
      <c r="Q29352" t="b">
        <v>0</v>
      </c>
      <c r="R29352" s="1" t="s">
        <v>66341</v>
      </c>
      <c r="S29352">
        <v>137744</v>
      </c>
      <c r="T29352">
        <v>9</v>
      </c>
      <c r="U29352">
        <v>0</v>
      </c>
      <c r="V29352">
        <v>4</v>
      </c>
      <c r="W29352">
        <v>0.621</v>
      </c>
      <c r="X29352">
        <v>0.48699999999999999</v>
      </c>
      <c r="Y29352">
        <v>0.41399999999999998</v>
      </c>
      <c r="Z29352">
        <v>0</v>
      </c>
      <c r="AA29352">
        <v>0.34599999999999997</v>
      </c>
      <c r="AB29352">
        <v>-11.587999999999999</v>
      </c>
      <c r="AC29352">
        <v>2.9399999999999999E-2</v>
      </c>
      <c r="AD29352">
        <v>0.79400000000000004</v>
      </c>
      <c r="AE29352">
        <v>66.444000000000003</v>
      </c>
    </row>
    <row r="29353" spans="1:31" x14ac:dyDescent="0.25">
      <c r="A29353" s="1" t="s">
        <v>38547</v>
      </c>
      <c r="B29353" s="1" t="s">
        <v>38548</v>
      </c>
      <c r="C29353" s="1" t="s">
        <v>38549</v>
      </c>
      <c r="D29353" s="1" t="s">
        <v>7</v>
      </c>
      <c r="E29353" s="1" t="s">
        <v>57855</v>
      </c>
      <c r="F29353">
        <v>9528</v>
      </c>
      <c r="G29353">
        <v>38</v>
      </c>
      <c r="H29353" s="1" t="s">
        <v>52546</v>
      </c>
      <c r="I29353" s="1" t="s">
        <v>52613</v>
      </c>
      <c r="J29353" s="1" t="s">
        <v>57769</v>
      </c>
      <c r="K29353" s="1" t="s">
        <v>50975</v>
      </c>
      <c r="L29353">
        <v>1</v>
      </c>
      <c r="M29353" s="1" t="s">
        <v>87735</v>
      </c>
      <c r="N29353" s="1" t="s">
        <v>87736</v>
      </c>
      <c r="O29353" s="1" t="s">
        <v>87022</v>
      </c>
      <c r="P29353">
        <v>30</v>
      </c>
      <c r="Q29353" t="b">
        <v>0</v>
      </c>
      <c r="R29353" s="1" t="s">
        <v>66341</v>
      </c>
      <c r="S29353">
        <v>147278</v>
      </c>
      <c r="T29353">
        <v>9</v>
      </c>
      <c r="U29353">
        <v>1</v>
      </c>
      <c r="V29353">
        <v>4</v>
      </c>
      <c r="W29353">
        <v>0.85899999999999999</v>
      </c>
      <c r="X29353">
        <v>0.53600000000000003</v>
      </c>
      <c r="Y29353">
        <v>0.39400000000000002</v>
      </c>
      <c r="Z29353">
        <v>0</v>
      </c>
      <c r="AA29353">
        <v>0.36199999999999999</v>
      </c>
      <c r="AB29353">
        <v>-10.111000000000001</v>
      </c>
      <c r="AC29353">
        <v>2.7699999999999999E-2</v>
      </c>
      <c r="AD29353">
        <v>0.79800000000000004</v>
      </c>
      <c r="AE29353">
        <v>128.99799999999999</v>
      </c>
    </row>
    <row r="29354" spans="1:31" x14ac:dyDescent="0.25">
      <c r="A29354" s="1" t="s">
        <v>38550</v>
      </c>
      <c r="B29354" s="1" t="s">
        <v>38551</v>
      </c>
      <c r="C29354" s="1" t="s">
        <v>1082</v>
      </c>
      <c r="D29354" s="1" t="s">
        <v>7</v>
      </c>
      <c r="E29354" s="1" t="s">
        <v>66212</v>
      </c>
      <c r="F29354">
        <v>9256</v>
      </c>
      <c r="G29354">
        <v>30</v>
      </c>
      <c r="H29354" s="1" t="s">
        <v>52546</v>
      </c>
      <c r="I29354" s="1" t="s">
        <v>57687</v>
      </c>
      <c r="J29354" s="1" t="s">
        <v>66213</v>
      </c>
      <c r="K29354" s="1"/>
      <c r="M29354" s="1"/>
      <c r="N29354" s="1"/>
      <c r="O29354" s="1"/>
      <c r="R29354" s="1"/>
    </row>
    <row r="29355" spans="1:31" x14ac:dyDescent="0.25">
      <c r="A29355" s="1" t="s">
        <v>38552</v>
      </c>
      <c r="B29355" s="1" t="s">
        <v>38553</v>
      </c>
      <c r="C29355" s="1" t="s">
        <v>169</v>
      </c>
      <c r="D29355" s="1" t="s">
        <v>43</v>
      </c>
      <c r="E29355" s="1" t="s">
        <v>57882</v>
      </c>
      <c r="F29355">
        <v>199</v>
      </c>
      <c r="G29355">
        <v>13</v>
      </c>
      <c r="H29355" s="1" t="s">
        <v>52527</v>
      </c>
      <c r="I29355" s="1" t="s">
        <v>52564</v>
      </c>
      <c r="J29355" s="1" t="s">
        <v>52571</v>
      </c>
      <c r="K29355" s="1"/>
      <c r="M29355" s="1"/>
      <c r="N29355" s="1"/>
      <c r="O29355" s="1"/>
      <c r="R29355" s="1"/>
    </row>
    <row r="29356" spans="1:31" x14ac:dyDescent="0.25">
      <c r="A29356" s="1" t="s">
        <v>38173</v>
      </c>
      <c r="B29356" s="1" t="s">
        <v>38554</v>
      </c>
      <c r="C29356" s="1" t="s">
        <v>9794</v>
      </c>
      <c r="D29356" s="1" t="s">
        <v>43</v>
      </c>
      <c r="E29356" s="1" t="s">
        <v>57907</v>
      </c>
      <c r="F29356">
        <v>24619</v>
      </c>
      <c r="G29356">
        <v>48</v>
      </c>
      <c r="H29356" s="1" t="s">
        <v>52609</v>
      </c>
      <c r="I29356" s="1" t="s">
        <v>52613</v>
      </c>
      <c r="J29356" s="1" t="s">
        <v>57908</v>
      </c>
      <c r="K29356" s="1" t="s">
        <v>50993</v>
      </c>
      <c r="L29356">
        <v>1</v>
      </c>
      <c r="M29356" s="1" t="s">
        <v>87772</v>
      </c>
      <c r="N29356" s="1" t="s">
        <v>87773</v>
      </c>
      <c r="O29356" s="1" t="s">
        <v>87714</v>
      </c>
      <c r="P29356">
        <v>19</v>
      </c>
      <c r="Q29356" t="b">
        <v>0</v>
      </c>
      <c r="R29356" s="1" t="s">
        <v>66341</v>
      </c>
      <c r="S29356">
        <v>164627</v>
      </c>
      <c r="T29356">
        <v>9</v>
      </c>
      <c r="U29356">
        <v>1</v>
      </c>
      <c r="V29356">
        <v>4</v>
      </c>
      <c r="W29356">
        <v>0.45800000000000002</v>
      </c>
      <c r="X29356">
        <v>0.57399999999999995</v>
      </c>
      <c r="Y29356">
        <v>0.44800000000000001</v>
      </c>
      <c r="Z29356">
        <v>0.28199999999999997</v>
      </c>
      <c r="AA29356">
        <v>0.13600000000000001</v>
      </c>
      <c r="AB29356">
        <v>-11.585000000000001</v>
      </c>
      <c r="AC29356">
        <v>2.7400000000000001E-2</v>
      </c>
      <c r="AD29356">
        <v>0.59299999999999997</v>
      </c>
      <c r="AE29356">
        <v>109.157</v>
      </c>
    </row>
    <row r="29357" spans="1:31" x14ac:dyDescent="0.25">
      <c r="A29357" s="1" t="s">
        <v>36666</v>
      </c>
      <c r="B29357" s="1" t="s">
        <v>38555</v>
      </c>
      <c r="C29357" s="1" t="s">
        <v>169</v>
      </c>
      <c r="D29357" s="1" t="s">
        <v>43</v>
      </c>
      <c r="E29357" s="1" t="s">
        <v>57715</v>
      </c>
      <c r="F29357">
        <v>20684</v>
      </c>
      <c r="G29357">
        <v>54</v>
      </c>
      <c r="H29357" s="1" t="s">
        <v>52546</v>
      </c>
      <c r="I29357" s="1" t="s">
        <v>55907</v>
      </c>
      <c r="J29357" s="1" t="s">
        <v>57609</v>
      </c>
      <c r="K29357" s="1" t="s">
        <v>50962</v>
      </c>
      <c r="L29357">
        <v>1</v>
      </c>
      <c r="M29357" s="1" t="s">
        <v>87707</v>
      </c>
      <c r="N29357" s="1" t="s">
        <v>87708</v>
      </c>
      <c r="O29357" s="1" t="s">
        <v>87068</v>
      </c>
      <c r="P29357">
        <v>52</v>
      </c>
      <c r="Q29357" t="b">
        <v>0</v>
      </c>
      <c r="R29357" s="1" t="s">
        <v>66341</v>
      </c>
      <c r="S29357">
        <v>176600</v>
      </c>
      <c r="T29357">
        <v>2</v>
      </c>
      <c r="U29357">
        <v>1</v>
      </c>
      <c r="V29357">
        <v>4</v>
      </c>
      <c r="W29357">
        <v>0.23899999999999999</v>
      </c>
      <c r="X29357">
        <v>0.57499999999999996</v>
      </c>
      <c r="Y29357">
        <v>0.84299999999999997</v>
      </c>
      <c r="Z29357">
        <v>5.1599999999999997E-6</v>
      </c>
      <c r="AA29357">
        <v>7.6399999999999996E-2</v>
      </c>
      <c r="AB29357">
        <v>-5.931</v>
      </c>
      <c r="AC29357">
        <v>5.8400000000000001E-2</v>
      </c>
      <c r="AD29357">
        <v>0.85799999999999998</v>
      </c>
      <c r="AE29357">
        <v>128.16900000000001</v>
      </c>
    </row>
    <row r="29358" spans="1:31" x14ac:dyDescent="0.25">
      <c r="A29358" s="1" t="s">
        <v>37940</v>
      </c>
      <c r="B29358" s="1" t="s">
        <v>38556</v>
      </c>
      <c r="C29358" s="1" t="s">
        <v>38557</v>
      </c>
      <c r="D29358" s="1" t="s">
        <v>7</v>
      </c>
      <c r="E29358" s="1" t="s">
        <v>57708</v>
      </c>
      <c r="F29358">
        <v>129335</v>
      </c>
      <c r="G29358">
        <v>54</v>
      </c>
      <c r="H29358" s="1" t="s">
        <v>52546</v>
      </c>
      <c r="I29358" s="1" t="s">
        <v>52613</v>
      </c>
      <c r="J29358" s="1" t="s">
        <v>57709</v>
      </c>
      <c r="K29358" s="1"/>
      <c r="M29358" s="1"/>
      <c r="N29358" s="1"/>
      <c r="O29358" s="1"/>
      <c r="R29358" s="1"/>
    </row>
    <row r="29359" spans="1:31" x14ac:dyDescent="0.25">
      <c r="A29359" s="1" t="s">
        <v>37032</v>
      </c>
      <c r="B29359" s="1" t="s">
        <v>38558</v>
      </c>
      <c r="C29359" s="1" t="s">
        <v>5785</v>
      </c>
      <c r="D29359" s="1" t="s">
        <v>7</v>
      </c>
      <c r="E29359" s="1" t="s">
        <v>57635</v>
      </c>
      <c r="F29359">
        <v>4776</v>
      </c>
      <c r="G29359">
        <v>29</v>
      </c>
      <c r="H29359" s="1" t="s">
        <v>52527</v>
      </c>
      <c r="I29359" s="1" t="s">
        <v>52565</v>
      </c>
      <c r="J29359" s="1" t="s">
        <v>57636</v>
      </c>
      <c r="K29359" s="1"/>
      <c r="M29359" s="1"/>
      <c r="N29359" s="1"/>
      <c r="O29359" s="1"/>
      <c r="R29359" s="1"/>
    </row>
    <row r="29360" spans="1:31" x14ac:dyDescent="0.25">
      <c r="A29360" s="1" t="s">
        <v>38559</v>
      </c>
      <c r="B29360" s="1" t="s">
        <v>38560</v>
      </c>
      <c r="C29360" s="1" t="s">
        <v>913</v>
      </c>
      <c r="D29360" s="1" t="s">
        <v>7</v>
      </c>
      <c r="E29360" s="1" t="s">
        <v>57848</v>
      </c>
      <c r="F29360">
        <v>17904</v>
      </c>
      <c r="G29360">
        <v>49</v>
      </c>
      <c r="H29360" s="1" t="s">
        <v>52546</v>
      </c>
      <c r="I29360" s="1" t="s">
        <v>57849</v>
      </c>
      <c r="J29360" s="1" t="s">
        <v>57850</v>
      </c>
      <c r="K29360" s="1" t="s">
        <v>50963</v>
      </c>
      <c r="L29360">
        <v>3</v>
      </c>
      <c r="M29360" s="1" t="s">
        <v>87709</v>
      </c>
      <c r="N29360" s="1" t="s">
        <v>87710</v>
      </c>
      <c r="O29360" s="1" t="s">
        <v>87711</v>
      </c>
      <c r="P29360">
        <v>41</v>
      </c>
      <c r="Q29360" t="b">
        <v>0</v>
      </c>
      <c r="R29360" s="1" t="s">
        <v>66341</v>
      </c>
      <c r="S29360">
        <v>166092</v>
      </c>
      <c r="T29360">
        <v>11</v>
      </c>
      <c r="U29360">
        <v>1</v>
      </c>
      <c r="V29360">
        <v>4</v>
      </c>
      <c r="W29360">
        <v>0.111</v>
      </c>
      <c r="X29360">
        <v>0.46</v>
      </c>
      <c r="Y29360">
        <v>0.95499999999999996</v>
      </c>
      <c r="Z29360">
        <v>0.54</v>
      </c>
      <c r="AA29360">
        <v>0.95199999999999996</v>
      </c>
      <c r="AB29360">
        <v>-6.6840000000000002</v>
      </c>
      <c r="AC29360">
        <v>4.87E-2</v>
      </c>
      <c r="AD29360">
        <v>0.72599999999999998</v>
      </c>
      <c r="AE29360">
        <v>160.07300000000001</v>
      </c>
    </row>
    <row r="29361" spans="1:31" x14ac:dyDescent="0.25">
      <c r="A29361" s="1" t="s">
        <v>37706</v>
      </c>
      <c r="B29361" s="1" t="s">
        <v>38561</v>
      </c>
      <c r="C29361" s="1" t="s">
        <v>397</v>
      </c>
      <c r="D29361" s="1" t="s">
        <v>7</v>
      </c>
      <c r="E29361" s="1" t="s">
        <v>57756</v>
      </c>
      <c r="F29361">
        <v>123865</v>
      </c>
      <c r="G29361">
        <v>55</v>
      </c>
      <c r="H29361" s="1" t="s">
        <v>52527</v>
      </c>
      <c r="I29361" s="1" t="s">
        <v>52565</v>
      </c>
      <c r="J29361" s="1" t="s">
        <v>57757</v>
      </c>
      <c r="K29361" s="1" t="s">
        <v>49778</v>
      </c>
      <c r="L29361">
        <v>25</v>
      </c>
      <c r="M29361" s="1" t="s">
        <v>85251</v>
      </c>
      <c r="N29361" s="1" t="s">
        <v>85252</v>
      </c>
      <c r="O29361" s="1" t="s">
        <v>85253</v>
      </c>
      <c r="P29361">
        <v>16</v>
      </c>
      <c r="Q29361" t="b">
        <v>0</v>
      </c>
      <c r="R29361" s="1" t="s">
        <v>66341</v>
      </c>
      <c r="S29361">
        <v>195027</v>
      </c>
      <c r="T29361">
        <v>0</v>
      </c>
      <c r="U29361">
        <v>1</v>
      </c>
      <c r="V29361">
        <v>4</v>
      </c>
      <c r="W29361">
        <v>0.72599999999999998</v>
      </c>
      <c r="X29361">
        <v>0.42799999999999999</v>
      </c>
      <c r="Y29361">
        <v>0.45800000000000002</v>
      </c>
      <c r="Z29361">
        <v>6.7700000000000004E-6</v>
      </c>
      <c r="AA29361">
        <v>0.11899999999999999</v>
      </c>
      <c r="AB29361">
        <v>-6.7789999999999999</v>
      </c>
      <c r="AC29361">
        <v>2.6700000000000002E-2</v>
      </c>
      <c r="AD29361">
        <v>0.251</v>
      </c>
      <c r="AE29361">
        <v>146.845</v>
      </c>
    </row>
    <row r="29362" spans="1:31" x14ac:dyDescent="0.25">
      <c r="A29362" s="1" t="s">
        <v>37706</v>
      </c>
      <c r="B29362" s="1" t="s">
        <v>38561</v>
      </c>
      <c r="C29362" s="1" t="s">
        <v>397</v>
      </c>
      <c r="D29362" s="1" t="s">
        <v>7</v>
      </c>
      <c r="E29362" s="1" t="s">
        <v>57756</v>
      </c>
      <c r="F29362">
        <v>123865</v>
      </c>
      <c r="G29362">
        <v>55</v>
      </c>
      <c r="H29362" s="1" t="s">
        <v>52527</v>
      </c>
      <c r="I29362" s="1" t="s">
        <v>52565</v>
      </c>
      <c r="J29362" s="1" t="s">
        <v>57757</v>
      </c>
      <c r="K29362" s="1" t="s">
        <v>49841</v>
      </c>
      <c r="L29362">
        <v>24</v>
      </c>
      <c r="M29362" s="1" t="s">
        <v>81363</v>
      </c>
      <c r="N29362" s="1" t="s">
        <v>85380</v>
      </c>
      <c r="O29362" s="1" t="s">
        <v>85253</v>
      </c>
      <c r="P29362">
        <v>9</v>
      </c>
      <c r="Q29362" t="b">
        <v>0</v>
      </c>
      <c r="R29362" s="1" t="s">
        <v>66341</v>
      </c>
      <c r="S29362">
        <v>178160</v>
      </c>
      <c r="T29362">
        <v>8</v>
      </c>
      <c r="U29362">
        <v>1</v>
      </c>
      <c r="V29362">
        <v>4</v>
      </c>
      <c r="W29362">
        <v>0.60799999999999998</v>
      </c>
      <c r="X29362">
        <v>0.65800000000000003</v>
      </c>
      <c r="Y29362">
        <v>0.76100000000000001</v>
      </c>
      <c r="Z29362">
        <v>4.0300000000000004E-6</v>
      </c>
      <c r="AA29362">
        <v>0.40400000000000003</v>
      </c>
      <c r="AB29362">
        <v>-4.8499999999999996</v>
      </c>
      <c r="AC29362">
        <v>4.41E-2</v>
      </c>
      <c r="AD29362">
        <v>0.82199999999999995</v>
      </c>
      <c r="AE29362">
        <v>135.691</v>
      </c>
    </row>
    <row r="29363" spans="1:31" x14ac:dyDescent="0.25">
      <c r="A29363" s="1" t="s">
        <v>37706</v>
      </c>
      <c r="B29363" s="1" t="s">
        <v>38561</v>
      </c>
      <c r="C29363" s="1" t="s">
        <v>397</v>
      </c>
      <c r="D29363" s="1" t="s">
        <v>7</v>
      </c>
      <c r="E29363" s="1" t="s">
        <v>57756</v>
      </c>
      <c r="F29363">
        <v>123865</v>
      </c>
      <c r="G29363">
        <v>55</v>
      </c>
      <c r="H29363" s="1" t="s">
        <v>52527</v>
      </c>
      <c r="I29363" s="1" t="s">
        <v>52565</v>
      </c>
      <c r="J29363" s="1" t="s">
        <v>57757</v>
      </c>
      <c r="K29363" s="1" t="s">
        <v>50614</v>
      </c>
      <c r="L29363">
        <v>16</v>
      </c>
      <c r="M29363" s="1" t="s">
        <v>87006</v>
      </c>
      <c r="N29363" s="1" t="s">
        <v>87007</v>
      </c>
      <c r="O29363" s="1" t="s">
        <v>85253</v>
      </c>
      <c r="P29363">
        <v>17</v>
      </c>
      <c r="Q29363" t="b">
        <v>0</v>
      </c>
      <c r="R29363" s="1" t="s">
        <v>66341</v>
      </c>
      <c r="S29363">
        <v>183867</v>
      </c>
      <c r="T29363">
        <v>10</v>
      </c>
      <c r="U29363">
        <v>1</v>
      </c>
      <c r="V29363">
        <v>4</v>
      </c>
      <c r="W29363">
        <v>0.53600000000000003</v>
      </c>
      <c r="X29363">
        <v>0.52200000000000002</v>
      </c>
      <c r="Y29363">
        <v>0.51700000000000002</v>
      </c>
      <c r="Z29363">
        <v>1.8499999999999999E-5</v>
      </c>
      <c r="AA29363">
        <v>0.29899999999999999</v>
      </c>
      <c r="AB29363">
        <v>-8.9250000000000007</v>
      </c>
      <c r="AC29363">
        <v>2.8400000000000002E-2</v>
      </c>
      <c r="AD29363">
        <v>0.68799999999999994</v>
      </c>
      <c r="AE29363">
        <v>145.07599999999999</v>
      </c>
    </row>
    <row r="29364" spans="1:31" x14ac:dyDescent="0.25">
      <c r="A29364" s="1" t="s">
        <v>37706</v>
      </c>
      <c r="B29364" s="1" t="s">
        <v>38561</v>
      </c>
      <c r="C29364" s="1" t="s">
        <v>397</v>
      </c>
      <c r="D29364" s="1" t="s">
        <v>7</v>
      </c>
      <c r="E29364" s="1" t="s">
        <v>57756</v>
      </c>
      <c r="F29364">
        <v>123865</v>
      </c>
      <c r="G29364">
        <v>55</v>
      </c>
      <c r="H29364" s="1" t="s">
        <v>52527</v>
      </c>
      <c r="I29364" s="1" t="s">
        <v>52565</v>
      </c>
      <c r="J29364" s="1" t="s">
        <v>57757</v>
      </c>
      <c r="K29364" s="1" t="s">
        <v>50786</v>
      </c>
      <c r="L29364">
        <v>13</v>
      </c>
      <c r="M29364" s="1" t="s">
        <v>87353</v>
      </c>
      <c r="N29364" s="1" t="s">
        <v>87354</v>
      </c>
      <c r="O29364" s="1" t="s">
        <v>85253</v>
      </c>
      <c r="P29364">
        <v>17</v>
      </c>
      <c r="Q29364" t="b">
        <v>0</v>
      </c>
      <c r="R29364" s="1" t="s">
        <v>66341</v>
      </c>
      <c r="S29364">
        <v>116933</v>
      </c>
      <c r="T29364">
        <v>9</v>
      </c>
      <c r="U29364">
        <v>1</v>
      </c>
      <c r="V29364">
        <v>3</v>
      </c>
      <c r="W29364">
        <v>0.57199999999999995</v>
      </c>
      <c r="X29364">
        <v>0.49399999999999999</v>
      </c>
      <c r="Y29364">
        <v>0.31900000000000001</v>
      </c>
      <c r="Z29364">
        <v>0</v>
      </c>
      <c r="AA29364">
        <v>8.6099999999999996E-2</v>
      </c>
      <c r="AB29364">
        <v>-10.27</v>
      </c>
      <c r="AC29364">
        <v>2.8500000000000001E-2</v>
      </c>
      <c r="AD29364">
        <v>0.39600000000000002</v>
      </c>
      <c r="AE29364">
        <v>82.542000000000002</v>
      </c>
    </row>
    <row r="29365" spans="1:31" x14ac:dyDescent="0.25">
      <c r="A29365" s="1" t="s">
        <v>38342</v>
      </c>
      <c r="B29365" s="1" t="s">
        <v>38562</v>
      </c>
      <c r="C29365" s="1" t="s">
        <v>169</v>
      </c>
      <c r="D29365" s="1" t="s">
        <v>43</v>
      </c>
      <c r="E29365" s="1" t="s">
        <v>57851</v>
      </c>
      <c r="F29365">
        <v>159033</v>
      </c>
      <c r="G29365">
        <v>58</v>
      </c>
      <c r="H29365" s="1" t="s">
        <v>52527</v>
      </c>
      <c r="I29365" s="1" t="s">
        <v>52565</v>
      </c>
      <c r="J29365" s="1" t="s">
        <v>57852</v>
      </c>
      <c r="K29365" s="1" t="s">
        <v>51093</v>
      </c>
      <c r="L29365">
        <v>4</v>
      </c>
      <c r="M29365" s="1" t="s">
        <v>87968</v>
      </c>
      <c r="N29365" s="1" t="s">
        <v>87969</v>
      </c>
      <c r="O29365" s="1" t="s">
        <v>87731</v>
      </c>
      <c r="P29365">
        <v>32</v>
      </c>
      <c r="Q29365" t="b">
        <v>0</v>
      </c>
      <c r="R29365" s="1" t="s">
        <v>66341</v>
      </c>
      <c r="S29365">
        <v>129560</v>
      </c>
      <c r="T29365">
        <v>11</v>
      </c>
      <c r="U29365">
        <v>1</v>
      </c>
      <c r="V29365">
        <v>4</v>
      </c>
      <c r="W29365">
        <v>0.78100000000000003</v>
      </c>
      <c r="X29365">
        <v>0.54400000000000004</v>
      </c>
      <c r="Y29365">
        <v>0.378</v>
      </c>
      <c r="Z29365">
        <v>0</v>
      </c>
      <c r="AA29365">
        <v>0.127</v>
      </c>
      <c r="AB29365">
        <v>-13.851000000000001</v>
      </c>
      <c r="AC29365">
        <v>3.04E-2</v>
      </c>
      <c r="AD29365">
        <v>0.90500000000000003</v>
      </c>
      <c r="AE29365">
        <v>82.114999999999995</v>
      </c>
    </row>
    <row r="29366" spans="1:31" x14ac:dyDescent="0.25">
      <c r="A29366" s="1" t="s">
        <v>38342</v>
      </c>
      <c r="B29366" s="1" t="s">
        <v>38562</v>
      </c>
      <c r="C29366" s="1" t="s">
        <v>169</v>
      </c>
      <c r="D29366" s="1" t="s">
        <v>43</v>
      </c>
      <c r="E29366" s="1" t="s">
        <v>57851</v>
      </c>
      <c r="F29366">
        <v>159033</v>
      </c>
      <c r="G29366">
        <v>58</v>
      </c>
      <c r="H29366" s="1" t="s">
        <v>52527</v>
      </c>
      <c r="I29366" s="1" t="s">
        <v>52565</v>
      </c>
      <c r="J29366" s="1" t="s">
        <v>57852</v>
      </c>
      <c r="K29366" s="1" t="s">
        <v>51167</v>
      </c>
      <c r="L29366">
        <v>2</v>
      </c>
      <c r="M29366" s="1" t="s">
        <v>88102</v>
      </c>
      <c r="N29366" s="1" t="s">
        <v>88103</v>
      </c>
      <c r="O29366" s="1" t="s">
        <v>87731</v>
      </c>
      <c r="P29366">
        <v>15</v>
      </c>
      <c r="Q29366" t="b">
        <v>0</v>
      </c>
      <c r="R29366" s="1" t="s">
        <v>66341</v>
      </c>
      <c r="S29366">
        <v>133253</v>
      </c>
      <c r="T29366">
        <v>10</v>
      </c>
      <c r="U29366">
        <v>1</v>
      </c>
      <c r="V29366">
        <v>4</v>
      </c>
      <c r="W29366">
        <v>0.78400000000000003</v>
      </c>
      <c r="X29366">
        <v>0.27600000000000002</v>
      </c>
      <c r="Y29366">
        <v>0.24299999999999999</v>
      </c>
      <c r="Z29366">
        <v>2.8899999999999999E-2</v>
      </c>
      <c r="AA29366">
        <v>8.2400000000000001E-2</v>
      </c>
      <c r="AB29366">
        <v>-13.61</v>
      </c>
      <c r="AC29366">
        <v>2.8299999999999999E-2</v>
      </c>
      <c r="AD29366">
        <v>0.21199999999999999</v>
      </c>
      <c r="AE29366">
        <v>80.899000000000001</v>
      </c>
    </row>
    <row r="29367" spans="1:31" x14ac:dyDescent="0.25">
      <c r="A29367" s="1" t="s">
        <v>38563</v>
      </c>
      <c r="B29367" s="1" t="s">
        <v>38564</v>
      </c>
      <c r="C29367" s="1" t="s">
        <v>169</v>
      </c>
      <c r="D29367" s="1" t="s">
        <v>43</v>
      </c>
      <c r="E29367" s="1" t="s">
        <v>66214</v>
      </c>
      <c r="F29367">
        <v>2136</v>
      </c>
      <c r="G29367">
        <v>22</v>
      </c>
      <c r="H29367" s="1" t="s">
        <v>52527</v>
      </c>
      <c r="I29367" s="1" t="s">
        <v>57372</v>
      </c>
      <c r="J29367" s="1" t="s">
        <v>57373</v>
      </c>
      <c r="K29367" s="1"/>
      <c r="M29367" s="1"/>
      <c r="N29367" s="1"/>
      <c r="O29367" s="1"/>
      <c r="R29367" s="1"/>
    </row>
    <row r="29368" spans="1:31" x14ac:dyDescent="0.25">
      <c r="A29368" s="1" t="s">
        <v>26955</v>
      </c>
      <c r="B29368" s="1" t="s">
        <v>38565</v>
      </c>
      <c r="C29368" s="1" t="s">
        <v>37156</v>
      </c>
      <c r="D29368" s="1" t="s">
        <v>7</v>
      </c>
      <c r="E29368" s="1" t="s">
        <v>56243</v>
      </c>
      <c r="F29368">
        <v>1349296</v>
      </c>
      <c r="G29368">
        <v>69</v>
      </c>
      <c r="H29368" s="1" t="s">
        <v>52546</v>
      </c>
      <c r="I29368" s="1" t="s">
        <v>53334</v>
      </c>
      <c r="J29368" s="1" t="s">
        <v>56244</v>
      </c>
      <c r="K29368" s="1"/>
      <c r="M29368" s="1"/>
      <c r="N29368" s="1"/>
      <c r="O29368" s="1"/>
      <c r="R29368" s="1"/>
    </row>
    <row r="29369" spans="1:31" x14ac:dyDescent="0.25">
      <c r="A29369" s="1" t="s">
        <v>38566</v>
      </c>
      <c r="B29369" s="1" t="s">
        <v>38567</v>
      </c>
      <c r="C29369" s="1" t="s">
        <v>38568</v>
      </c>
      <c r="D29369" s="1" t="s">
        <v>7</v>
      </c>
      <c r="E29369" s="1" t="s">
        <v>57909</v>
      </c>
      <c r="F29369">
        <v>2377</v>
      </c>
      <c r="G29369">
        <v>32</v>
      </c>
      <c r="H29369" s="1" t="s">
        <v>52546</v>
      </c>
      <c r="I29369" s="1" t="s">
        <v>56758</v>
      </c>
      <c r="J29369" s="1" t="s">
        <v>57910</v>
      </c>
      <c r="K29369" s="1"/>
      <c r="M29369" s="1"/>
      <c r="N29369" s="1"/>
      <c r="O29369" s="1"/>
      <c r="R29369" s="1"/>
    </row>
    <row r="29370" spans="1:31" x14ac:dyDescent="0.25">
      <c r="A29370" s="1" t="s">
        <v>597</v>
      </c>
      <c r="B29370" s="1" t="s">
        <v>38569</v>
      </c>
      <c r="C29370" s="1" t="s">
        <v>37442</v>
      </c>
      <c r="D29370" s="1" t="s">
        <v>3245</v>
      </c>
      <c r="E29370" s="1" t="s">
        <v>55200</v>
      </c>
      <c r="F29370">
        <v>547653</v>
      </c>
      <c r="G29370">
        <v>68</v>
      </c>
      <c r="H29370" s="1" t="s">
        <v>52527</v>
      </c>
      <c r="I29370" s="1" t="s">
        <v>52565</v>
      </c>
      <c r="J29370" s="1" t="s">
        <v>55201</v>
      </c>
      <c r="K29370" s="1" t="s">
        <v>51089</v>
      </c>
      <c r="L29370">
        <v>9</v>
      </c>
      <c r="M29370" s="1" t="s">
        <v>87959</v>
      </c>
      <c r="N29370" s="1" t="s">
        <v>87960</v>
      </c>
      <c r="O29370" s="1" t="s">
        <v>79660</v>
      </c>
      <c r="P29370">
        <v>12</v>
      </c>
      <c r="Q29370" t="b">
        <v>0</v>
      </c>
      <c r="R29370" s="1" t="s">
        <v>66341</v>
      </c>
      <c r="S29370">
        <v>169200</v>
      </c>
      <c r="T29370">
        <v>10</v>
      </c>
      <c r="U29370">
        <v>1</v>
      </c>
      <c r="V29370">
        <v>4</v>
      </c>
      <c r="W29370">
        <v>0.75800000000000001</v>
      </c>
      <c r="X29370">
        <v>0.41199999999999998</v>
      </c>
      <c r="Y29370">
        <v>0.40200000000000002</v>
      </c>
      <c r="Z29370">
        <v>0</v>
      </c>
      <c r="AA29370">
        <v>0.56999999999999995</v>
      </c>
      <c r="AB29370">
        <v>-12.863</v>
      </c>
      <c r="AC29370">
        <v>3.1600000000000003E-2</v>
      </c>
      <c r="AD29370">
        <v>0.53900000000000003</v>
      </c>
      <c r="AE29370">
        <v>106.369</v>
      </c>
    </row>
    <row r="29371" spans="1:31" x14ac:dyDescent="0.25">
      <c r="A29371" s="1" t="s">
        <v>37242</v>
      </c>
      <c r="B29371" s="1" t="s">
        <v>38570</v>
      </c>
      <c r="C29371" s="1" t="s">
        <v>38571</v>
      </c>
      <c r="D29371" s="1" t="s">
        <v>7</v>
      </c>
      <c r="E29371" s="1" t="s">
        <v>57810</v>
      </c>
      <c r="F29371">
        <v>88117</v>
      </c>
      <c r="G29371">
        <v>58</v>
      </c>
      <c r="H29371" s="1" t="s">
        <v>52527</v>
      </c>
      <c r="I29371" s="1" t="s">
        <v>56668</v>
      </c>
      <c r="J29371" s="1" t="s">
        <v>57811</v>
      </c>
      <c r="K29371" s="1" t="s">
        <v>51183</v>
      </c>
      <c r="L29371">
        <v>9</v>
      </c>
      <c r="M29371" s="1" t="s">
        <v>88133</v>
      </c>
      <c r="N29371" s="1" t="s">
        <v>88134</v>
      </c>
      <c r="O29371" s="1" t="s">
        <v>87517</v>
      </c>
      <c r="P29371">
        <v>0</v>
      </c>
      <c r="Q29371" t="b">
        <v>0</v>
      </c>
      <c r="R29371" s="1" t="s">
        <v>66341</v>
      </c>
      <c r="S29371">
        <v>122110</v>
      </c>
      <c r="T29371">
        <v>5</v>
      </c>
      <c r="U29371">
        <v>1</v>
      </c>
      <c r="V29371">
        <v>4</v>
      </c>
      <c r="W29371">
        <v>0.85499999999999998</v>
      </c>
      <c r="X29371">
        <v>0.65900000000000003</v>
      </c>
      <c r="Y29371">
        <v>0.50700000000000001</v>
      </c>
      <c r="Z29371">
        <v>0</v>
      </c>
      <c r="AA29371">
        <v>0.21299999999999999</v>
      </c>
      <c r="AB29371">
        <v>-8.0869999999999997</v>
      </c>
      <c r="AC29371">
        <v>5.6000000000000001E-2</v>
      </c>
      <c r="AD29371">
        <v>0.57099999999999995</v>
      </c>
      <c r="AE29371">
        <v>105.845</v>
      </c>
    </row>
    <row r="29372" spans="1:31" x14ac:dyDescent="0.25">
      <c r="A29372" s="1" t="s">
        <v>36596</v>
      </c>
      <c r="B29372" s="1" t="s">
        <v>38572</v>
      </c>
      <c r="C29372" s="1" t="s">
        <v>1034</v>
      </c>
      <c r="D29372" s="1" t="s">
        <v>43</v>
      </c>
      <c r="E29372" s="1" t="s">
        <v>58860</v>
      </c>
      <c r="F29372">
        <v>1012</v>
      </c>
      <c r="G29372">
        <v>22</v>
      </c>
      <c r="H29372" s="1" t="s">
        <v>52546</v>
      </c>
      <c r="I29372" s="1" t="s">
        <v>52564</v>
      </c>
      <c r="J29372" s="1" t="s">
        <v>52571</v>
      </c>
      <c r="K29372" s="1"/>
      <c r="M29372" s="1"/>
      <c r="N29372" s="1"/>
      <c r="O29372" s="1"/>
      <c r="R29372" s="1"/>
    </row>
    <row r="29373" spans="1:31" x14ac:dyDescent="0.25">
      <c r="A29373" s="1" t="s">
        <v>37365</v>
      </c>
      <c r="B29373" s="1" t="s">
        <v>38573</v>
      </c>
      <c r="C29373" s="1" t="s">
        <v>38574</v>
      </c>
      <c r="D29373" s="1" t="s">
        <v>7</v>
      </c>
      <c r="E29373" s="1" t="s">
        <v>57902</v>
      </c>
      <c r="F29373">
        <v>47999</v>
      </c>
      <c r="G29373">
        <v>49</v>
      </c>
      <c r="H29373" s="1" t="s">
        <v>52564</v>
      </c>
      <c r="I29373" s="1" t="s">
        <v>56450</v>
      </c>
      <c r="J29373" s="1" t="s">
        <v>57903</v>
      </c>
      <c r="K29373" s="1"/>
      <c r="M29373" s="1"/>
      <c r="N29373" s="1"/>
      <c r="O29373" s="1"/>
      <c r="R29373" s="1"/>
    </row>
    <row r="29374" spans="1:31" x14ac:dyDescent="0.25">
      <c r="A29374" s="1" t="s">
        <v>38141</v>
      </c>
      <c r="B29374" s="1" t="s">
        <v>38575</v>
      </c>
      <c r="C29374" s="1" t="s">
        <v>38576</v>
      </c>
      <c r="D29374" s="1" t="s">
        <v>3245</v>
      </c>
      <c r="E29374" s="1" t="s">
        <v>56095</v>
      </c>
      <c r="F29374">
        <v>440042</v>
      </c>
      <c r="G29374">
        <v>57</v>
      </c>
      <c r="H29374" s="1" t="s">
        <v>52546</v>
      </c>
      <c r="I29374" s="1" t="s">
        <v>52634</v>
      </c>
      <c r="J29374" s="1" t="s">
        <v>56096</v>
      </c>
      <c r="K29374" s="1" t="s">
        <v>50923</v>
      </c>
      <c r="L29374">
        <v>15</v>
      </c>
      <c r="M29374" s="1" t="s">
        <v>87629</v>
      </c>
      <c r="N29374" s="1" t="s">
        <v>87630</v>
      </c>
      <c r="O29374" s="1" t="s">
        <v>87380</v>
      </c>
      <c r="P29374">
        <v>20</v>
      </c>
      <c r="Q29374" t="b">
        <v>0</v>
      </c>
      <c r="R29374" s="1" t="s">
        <v>66341</v>
      </c>
      <c r="S29374">
        <v>176933</v>
      </c>
      <c r="T29374">
        <v>9</v>
      </c>
      <c r="U29374">
        <v>1</v>
      </c>
      <c r="V29374">
        <v>4</v>
      </c>
      <c r="W29374">
        <v>0.21299999999999999</v>
      </c>
      <c r="X29374">
        <v>0.496</v>
      </c>
      <c r="Y29374">
        <v>0.88</v>
      </c>
      <c r="Z29374">
        <v>5.1E-5</v>
      </c>
      <c r="AA29374">
        <v>0.29399999999999998</v>
      </c>
      <c r="AB29374">
        <v>-3.3820000000000001</v>
      </c>
      <c r="AC29374">
        <v>5.5E-2</v>
      </c>
      <c r="AD29374">
        <v>0.57299999999999995</v>
      </c>
      <c r="AE29374">
        <v>127.104</v>
      </c>
    </row>
    <row r="29375" spans="1:31" x14ac:dyDescent="0.25">
      <c r="A29375" s="1" t="s">
        <v>38141</v>
      </c>
      <c r="B29375" s="1" t="s">
        <v>38575</v>
      </c>
      <c r="C29375" s="1" t="s">
        <v>38576</v>
      </c>
      <c r="D29375" s="1" t="s">
        <v>3245</v>
      </c>
      <c r="E29375" s="1" t="s">
        <v>56095</v>
      </c>
      <c r="F29375">
        <v>440042</v>
      </c>
      <c r="G29375">
        <v>57</v>
      </c>
      <c r="H29375" s="1" t="s">
        <v>52546</v>
      </c>
      <c r="I29375" s="1" t="s">
        <v>52634</v>
      </c>
      <c r="J29375" s="1" t="s">
        <v>56096</v>
      </c>
      <c r="K29375" s="1" t="s">
        <v>50991</v>
      </c>
      <c r="L29375">
        <v>2</v>
      </c>
      <c r="M29375" s="1" t="s">
        <v>87769</v>
      </c>
      <c r="N29375" s="1" t="s">
        <v>87770</v>
      </c>
      <c r="O29375" s="1" t="s">
        <v>87380</v>
      </c>
      <c r="P29375">
        <v>33</v>
      </c>
      <c r="Q29375" t="b">
        <v>0</v>
      </c>
      <c r="R29375" s="1" t="s">
        <v>66341</v>
      </c>
      <c r="S29375">
        <v>143507</v>
      </c>
      <c r="T29375">
        <v>7</v>
      </c>
      <c r="U29375">
        <v>1</v>
      </c>
      <c r="V29375">
        <v>4</v>
      </c>
      <c r="W29375">
        <v>0.17599999999999999</v>
      </c>
      <c r="X29375">
        <v>0.47699999999999998</v>
      </c>
      <c r="Y29375">
        <v>0.88400000000000001</v>
      </c>
      <c r="Z29375">
        <v>0.23100000000000001</v>
      </c>
      <c r="AA29375">
        <v>0.22700000000000001</v>
      </c>
      <c r="AB29375">
        <v>-6.7670000000000003</v>
      </c>
      <c r="AC29375">
        <v>8.5599999999999996E-2</v>
      </c>
      <c r="AD29375">
        <v>0.432</v>
      </c>
      <c r="AE29375">
        <v>98.033000000000001</v>
      </c>
    </row>
    <row r="29376" spans="1:31" x14ac:dyDescent="0.25">
      <c r="A29376" s="1" t="s">
        <v>38577</v>
      </c>
      <c r="B29376" s="1" t="s">
        <v>38578</v>
      </c>
      <c r="C29376" s="1" t="s">
        <v>9794</v>
      </c>
      <c r="D29376" s="1" t="s">
        <v>43</v>
      </c>
      <c r="E29376" s="1" t="s">
        <v>57630</v>
      </c>
      <c r="F29376">
        <v>22016</v>
      </c>
      <c r="G29376">
        <v>52</v>
      </c>
      <c r="H29376" s="1" t="s">
        <v>52564</v>
      </c>
      <c r="I29376" s="1" t="s">
        <v>53306</v>
      </c>
      <c r="J29376" s="1" t="s">
        <v>57631</v>
      </c>
      <c r="K29376" s="1" t="s">
        <v>50937</v>
      </c>
      <c r="L29376">
        <v>9</v>
      </c>
      <c r="M29376" s="1" t="s">
        <v>87658</v>
      </c>
      <c r="N29376" s="1" t="s">
        <v>87659</v>
      </c>
      <c r="O29376" s="1" t="s">
        <v>86615</v>
      </c>
      <c r="P29376">
        <v>25</v>
      </c>
      <c r="Q29376" t="b">
        <v>0</v>
      </c>
      <c r="R29376" s="1" t="s">
        <v>66341</v>
      </c>
      <c r="S29376">
        <v>151293</v>
      </c>
      <c r="T29376">
        <v>1</v>
      </c>
      <c r="U29376">
        <v>1</v>
      </c>
      <c r="V29376">
        <v>4</v>
      </c>
      <c r="W29376">
        <v>0.67300000000000004</v>
      </c>
      <c r="X29376">
        <v>0.88300000000000001</v>
      </c>
      <c r="Y29376">
        <v>0.32200000000000001</v>
      </c>
      <c r="Z29376">
        <v>0</v>
      </c>
      <c r="AA29376">
        <v>0.55700000000000005</v>
      </c>
      <c r="AB29376">
        <v>-9.5519999999999996</v>
      </c>
      <c r="AC29376">
        <v>3.49E-2</v>
      </c>
      <c r="AD29376">
        <v>0.89600000000000002</v>
      </c>
      <c r="AE29376">
        <v>121.096</v>
      </c>
    </row>
    <row r="29377" spans="1:31" x14ac:dyDescent="0.25">
      <c r="A29377" s="1" t="s">
        <v>38577</v>
      </c>
      <c r="B29377" s="1" t="s">
        <v>38578</v>
      </c>
      <c r="C29377" s="1" t="s">
        <v>9794</v>
      </c>
      <c r="D29377" s="1" t="s">
        <v>43</v>
      </c>
      <c r="E29377" s="1" t="s">
        <v>57630</v>
      </c>
      <c r="F29377">
        <v>22016</v>
      </c>
      <c r="G29377">
        <v>52</v>
      </c>
      <c r="H29377" s="1" t="s">
        <v>52564</v>
      </c>
      <c r="I29377" s="1" t="s">
        <v>53306</v>
      </c>
      <c r="J29377" s="1" t="s">
        <v>57631</v>
      </c>
      <c r="K29377" s="1" t="s">
        <v>50976</v>
      </c>
      <c r="L29377">
        <v>1</v>
      </c>
      <c r="M29377" s="1" t="s">
        <v>81544</v>
      </c>
      <c r="N29377" s="1" t="s">
        <v>87737</v>
      </c>
      <c r="O29377" s="1" t="s">
        <v>86615</v>
      </c>
      <c r="P29377">
        <v>47</v>
      </c>
      <c r="Q29377" t="b">
        <v>0</v>
      </c>
      <c r="R29377" s="1" t="s">
        <v>66341</v>
      </c>
      <c r="S29377">
        <v>169933</v>
      </c>
      <c r="T29377">
        <v>3</v>
      </c>
      <c r="U29377">
        <v>1</v>
      </c>
      <c r="V29377">
        <v>4</v>
      </c>
      <c r="W29377">
        <v>0.69099999999999995</v>
      </c>
      <c r="X29377">
        <v>0.76600000000000001</v>
      </c>
      <c r="Y29377">
        <v>0.49299999999999999</v>
      </c>
      <c r="Z29377">
        <v>0</v>
      </c>
      <c r="AA29377">
        <v>5.5599999999999997E-2</v>
      </c>
      <c r="AB29377">
        <v>-8.5709999999999997</v>
      </c>
      <c r="AC29377">
        <v>6.8900000000000003E-2</v>
      </c>
      <c r="AD29377">
        <v>0.92100000000000004</v>
      </c>
      <c r="AE29377">
        <v>142.76400000000001</v>
      </c>
    </row>
    <row r="29378" spans="1:31" x14ac:dyDescent="0.25">
      <c r="A29378" s="1" t="s">
        <v>37479</v>
      </c>
      <c r="B29378" s="1" t="s">
        <v>38579</v>
      </c>
      <c r="C29378" s="1" t="s">
        <v>169</v>
      </c>
      <c r="D29378" s="1" t="s">
        <v>43</v>
      </c>
      <c r="E29378" s="1" t="s">
        <v>57664</v>
      </c>
      <c r="F29378">
        <v>256295</v>
      </c>
      <c r="G29378">
        <v>60</v>
      </c>
      <c r="H29378" s="1" t="s">
        <v>52527</v>
      </c>
      <c r="I29378" s="1" t="s">
        <v>52613</v>
      </c>
      <c r="J29378" s="1" t="s">
        <v>57665</v>
      </c>
      <c r="K29378" s="1"/>
      <c r="M29378" s="1"/>
      <c r="N29378" s="1"/>
      <c r="O29378" s="1"/>
      <c r="R29378" s="1"/>
    </row>
    <row r="29379" spans="1:31" x14ac:dyDescent="0.25">
      <c r="A29379" s="1" t="s">
        <v>37608</v>
      </c>
      <c r="B29379" s="1" t="s">
        <v>38580</v>
      </c>
      <c r="C29379" s="1" t="s">
        <v>1508</v>
      </c>
      <c r="D29379" s="1" t="s">
        <v>7</v>
      </c>
      <c r="E29379" s="1" t="s">
        <v>66130</v>
      </c>
      <c r="F29379">
        <v>67889</v>
      </c>
      <c r="G29379">
        <v>52</v>
      </c>
      <c r="H29379" s="1" t="s">
        <v>52546</v>
      </c>
      <c r="I29379" s="1" t="s">
        <v>56450</v>
      </c>
      <c r="J29379" s="1" t="s">
        <v>66131</v>
      </c>
      <c r="K29379" s="1"/>
      <c r="M29379" s="1"/>
      <c r="N29379" s="1"/>
      <c r="O29379" s="1"/>
      <c r="R29379" s="1"/>
    </row>
    <row r="29380" spans="1:31" x14ac:dyDescent="0.25">
      <c r="A29380" s="1" t="s">
        <v>38581</v>
      </c>
      <c r="B29380" s="1" t="s">
        <v>38582</v>
      </c>
      <c r="C29380" s="1" t="s">
        <v>169</v>
      </c>
      <c r="D29380" s="1" t="s">
        <v>43</v>
      </c>
      <c r="E29380" s="1" t="s">
        <v>66215</v>
      </c>
      <c r="F29380">
        <v>1714</v>
      </c>
      <c r="G29380">
        <v>26</v>
      </c>
      <c r="H29380" s="1" t="s">
        <v>52527</v>
      </c>
      <c r="I29380" s="1" t="s">
        <v>52564</v>
      </c>
      <c r="J29380" s="1" t="s">
        <v>52571</v>
      </c>
      <c r="K29380" s="1"/>
      <c r="M29380" s="1"/>
      <c r="N29380" s="1"/>
      <c r="O29380" s="1"/>
      <c r="R29380" s="1"/>
    </row>
    <row r="29381" spans="1:31" x14ac:dyDescent="0.25">
      <c r="A29381" s="1" t="s">
        <v>40</v>
      </c>
      <c r="B29381" s="1" t="s">
        <v>38583</v>
      </c>
      <c r="C29381" s="1" t="s">
        <v>37156</v>
      </c>
      <c r="D29381" s="1" t="s">
        <v>7</v>
      </c>
      <c r="E29381" s="1" t="s">
        <v>52583</v>
      </c>
      <c r="F29381">
        <v>1089012</v>
      </c>
      <c r="G29381">
        <v>68</v>
      </c>
      <c r="H29381" s="1" t="s">
        <v>52564</v>
      </c>
      <c r="I29381" s="1" t="s">
        <v>52565</v>
      </c>
      <c r="J29381" s="1" t="s">
        <v>52584</v>
      </c>
      <c r="K29381" s="1"/>
      <c r="M29381" s="1"/>
      <c r="N29381" s="1"/>
      <c r="O29381" s="1"/>
      <c r="R29381" s="1"/>
    </row>
    <row r="29382" spans="1:31" x14ac:dyDescent="0.25">
      <c r="A29382" s="1" t="s">
        <v>2921</v>
      </c>
      <c r="B29382" s="1" t="s">
        <v>38584</v>
      </c>
      <c r="C29382" s="1" t="s">
        <v>38585</v>
      </c>
      <c r="D29382" s="1" t="s">
        <v>7</v>
      </c>
      <c r="E29382" s="1" t="s">
        <v>54512</v>
      </c>
      <c r="F29382">
        <v>3699663</v>
      </c>
      <c r="G29382">
        <v>81</v>
      </c>
      <c r="H29382" s="1" t="s">
        <v>52527</v>
      </c>
      <c r="I29382" s="1" t="s">
        <v>53028</v>
      </c>
      <c r="J29382" s="1" t="s">
        <v>54513</v>
      </c>
      <c r="K29382" s="1" t="s">
        <v>51077</v>
      </c>
      <c r="L29382">
        <v>6</v>
      </c>
      <c r="M29382" s="1" t="s">
        <v>87802</v>
      </c>
      <c r="N29382" s="1" t="s">
        <v>87936</v>
      </c>
      <c r="O29382" s="1" t="s">
        <v>72566</v>
      </c>
      <c r="P29382">
        <v>64</v>
      </c>
      <c r="Q29382" t="b">
        <v>0</v>
      </c>
      <c r="R29382" s="1" t="s">
        <v>66341</v>
      </c>
      <c r="S29382">
        <v>172013</v>
      </c>
      <c r="T29382">
        <v>5</v>
      </c>
      <c r="U29382">
        <v>0</v>
      </c>
      <c r="V29382">
        <v>4</v>
      </c>
      <c r="W29382">
        <v>3.0099999999999998E-2</v>
      </c>
      <c r="X29382">
        <v>0.61</v>
      </c>
      <c r="Y29382">
        <v>0.65</v>
      </c>
      <c r="Z29382">
        <v>0</v>
      </c>
      <c r="AA29382">
        <v>0.40400000000000003</v>
      </c>
      <c r="AB29382">
        <v>-9.91</v>
      </c>
      <c r="AC29382">
        <v>3.3700000000000001E-2</v>
      </c>
      <c r="AD29382">
        <v>0.82299999999999995</v>
      </c>
      <c r="AE29382">
        <v>133.40899999999999</v>
      </c>
    </row>
    <row r="29383" spans="1:31" x14ac:dyDescent="0.25">
      <c r="A29383" s="1" t="s">
        <v>25620</v>
      </c>
      <c r="B29383" s="1" t="s">
        <v>38586</v>
      </c>
      <c r="C29383" s="1" t="s">
        <v>3013</v>
      </c>
      <c r="D29383" s="1" t="s">
        <v>7</v>
      </c>
      <c r="E29383" s="1" t="s">
        <v>55767</v>
      </c>
      <c r="F29383">
        <v>200371</v>
      </c>
      <c r="G29383">
        <v>64</v>
      </c>
      <c r="H29383" s="1" t="s">
        <v>52546</v>
      </c>
      <c r="I29383" s="1" t="s">
        <v>52565</v>
      </c>
      <c r="J29383" s="1" t="s">
        <v>55768</v>
      </c>
      <c r="K29383" s="1" t="s">
        <v>51039</v>
      </c>
      <c r="L29383">
        <v>4</v>
      </c>
      <c r="M29383" s="1" t="s">
        <v>87859</v>
      </c>
      <c r="N29383" s="1" t="s">
        <v>87860</v>
      </c>
      <c r="O29383" s="1" t="s">
        <v>77423</v>
      </c>
      <c r="P29383">
        <v>5</v>
      </c>
      <c r="Q29383" t="b">
        <v>0</v>
      </c>
      <c r="R29383" s="1" t="s">
        <v>66341</v>
      </c>
      <c r="S29383">
        <v>168800</v>
      </c>
      <c r="T29383">
        <v>10</v>
      </c>
      <c r="U29383">
        <v>1</v>
      </c>
      <c r="V29383">
        <v>4</v>
      </c>
      <c r="W29383">
        <v>0.95199999999999996</v>
      </c>
      <c r="X29383">
        <v>0.442</v>
      </c>
      <c r="Y29383">
        <v>0.33700000000000002</v>
      </c>
      <c r="Z29383">
        <v>1.0699999999999999E-2</v>
      </c>
      <c r="AA29383">
        <v>0.30499999999999999</v>
      </c>
      <c r="AB29383">
        <v>-11.788</v>
      </c>
      <c r="AC29383">
        <v>3.3099999999999997E-2</v>
      </c>
      <c r="AD29383">
        <v>0.755</v>
      </c>
      <c r="AE29383">
        <v>128.31800000000001</v>
      </c>
    </row>
    <row r="29384" spans="1:31" x14ac:dyDescent="0.25">
      <c r="A29384" s="1" t="s">
        <v>38133</v>
      </c>
      <c r="B29384" s="1" t="s">
        <v>38587</v>
      </c>
      <c r="C29384" s="1" t="s">
        <v>37156</v>
      </c>
      <c r="D29384" s="1" t="s">
        <v>7</v>
      </c>
      <c r="E29384" s="1" t="s">
        <v>59109</v>
      </c>
      <c r="F29384">
        <v>6193</v>
      </c>
      <c r="G29384">
        <v>28</v>
      </c>
      <c r="H29384" s="1" t="s">
        <v>52527</v>
      </c>
      <c r="I29384" s="1" t="s">
        <v>57111</v>
      </c>
      <c r="J29384" s="1" t="s">
        <v>59110</v>
      </c>
      <c r="K29384" s="1"/>
      <c r="M29384" s="1"/>
      <c r="N29384" s="1"/>
      <c r="O29384" s="1"/>
      <c r="R29384" s="1"/>
    </row>
    <row r="29385" spans="1:31" x14ac:dyDescent="0.25">
      <c r="A29385" s="1" t="s">
        <v>36078</v>
      </c>
      <c r="B29385" s="1" t="s">
        <v>38588</v>
      </c>
      <c r="C29385" s="1" t="s">
        <v>169</v>
      </c>
      <c r="D29385" s="1" t="s">
        <v>43</v>
      </c>
      <c r="E29385" s="1" t="s">
        <v>57387</v>
      </c>
      <c r="F29385">
        <v>82526</v>
      </c>
      <c r="G29385">
        <v>56</v>
      </c>
      <c r="H29385" s="1" t="s">
        <v>52546</v>
      </c>
      <c r="I29385" s="1" t="s">
        <v>52613</v>
      </c>
      <c r="J29385" s="1" t="s">
        <v>57388</v>
      </c>
      <c r="K29385" s="1" t="s">
        <v>52504</v>
      </c>
      <c r="L29385">
        <v>7</v>
      </c>
      <c r="M29385" s="1" t="s">
        <v>89801</v>
      </c>
      <c r="N29385" s="1" t="s">
        <v>91241</v>
      </c>
      <c r="O29385" s="1" t="s">
        <v>85436</v>
      </c>
      <c r="P29385">
        <v>26</v>
      </c>
      <c r="Q29385" t="b">
        <v>0</v>
      </c>
      <c r="R29385" s="1" t="s">
        <v>66341</v>
      </c>
      <c r="S29385">
        <v>153293</v>
      </c>
      <c r="T29385">
        <v>0</v>
      </c>
      <c r="U29385">
        <v>1</v>
      </c>
      <c r="V29385">
        <v>4</v>
      </c>
      <c r="W29385">
        <v>0.378</v>
      </c>
      <c r="X29385">
        <v>0.67</v>
      </c>
      <c r="Y29385">
        <v>0.79600000000000004</v>
      </c>
      <c r="Z29385">
        <v>1.19E-5</v>
      </c>
      <c r="AA29385">
        <v>0.189</v>
      </c>
      <c r="AB29385">
        <v>-7.7169999999999996</v>
      </c>
      <c r="AC29385">
        <v>3.9899999999999998E-2</v>
      </c>
      <c r="AD29385">
        <v>0.92400000000000004</v>
      </c>
      <c r="AE29385">
        <v>126.063</v>
      </c>
    </row>
    <row r="29386" spans="1:31" x14ac:dyDescent="0.25">
      <c r="A29386" s="1" t="s">
        <v>35717</v>
      </c>
      <c r="B29386" s="1" t="s">
        <v>38589</v>
      </c>
      <c r="C29386" s="1" t="s">
        <v>37156</v>
      </c>
      <c r="D29386" s="1" t="s">
        <v>7</v>
      </c>
      <c r="E29386" s="1" t="s">
        <v>57396</v>
      </c>
      <c r="F29386">
        <v>93984</v>
      </c>
      <c r="G29386">
        <v>61</v>
      </c>
      <c r="H29386" s="1" t="s">
        <v>52564</v>
      </c>
      <c r="I29386" s="1" t="s">
        <v>52613</v>
      </c>
      <c r="J29386" s="1" t="s">
        <v>56766</v>
      </c>
      <c r="K29386" s="1" t="s">
        <v>50979</v>
      </c>
      <c r="L29386">
        <v>2</v>
      </c>
      <c r="M29386" s="1" t="s">
        <v>87742</v>
      </c>
      <c r="N29386" s="1" t="s">
        <v>87743</v>
      </c>
      <c r="O29386" s="1" t="s">
        <v>85472</v>
      </c>
      <c r="P29386">
        <v>64</v>
      </c>
      <c r="Q29386" t="b">
        <v>0</v>
      </c>
      <c r="R29386" s="1" t="s">
        <v>66341</v>
      </c>
      <c r="S29386">
        <v>182440</v>
      </c>
      <c r="T29386">
        <v>1</v>
      </c>
      <c r="U29386">
        <v>1</v>
      </c>
      <c r="V29386">
        <v>4</v>
      </c>
      <c r="W29386">
        <v>0.71899999999999997</v>
      </c>
      <c r="X29386">
        <v>0.61099999999999999</v>
      </c>
      <c r="Y29386">
        <v>0.66500000000000004</v>
      </c>
      <c r="Z29386">
        <v>0</v>
      </c>
      <c r="AA29386">
        <v>0.67100000000000004</v>
      </c>
      <c r="AB29386">
        <v>-8.1869999999999994</v>
      </c>
      <c r="AC29386">
        <v>6.6900000000000001E-2</v>
      </c>
      <c r="AD29386">
        <v>0.77200000000000002</v>
      </c>
      <c r="AE29386">
        <v>125.236</v>
      </c>
    </row>
    <row r="29387" spans="1:31" x14ac:dyDescent="0.25">
      <c r="A29387" s="1" t="s">
        <v>38590</v>
      </c>
      <c r="B29387" s="1" t="s">
        <v>38591</v>
      </c>
      <c r="C29387" s="1" t="s">
        <v>37156</v>
      </c>
      <c r="D29387" s="1" t="s">
        <v>7</v>
      </c>
      <c r="E29387" s="1" t="s">
        <v>59076</v>
      </c>
      <c r="F29387">
        <v>13724</v>
      </c>
      <c r="G29387">
        <v>50</v>
      </c>
      <c r="H29387" s="1" t="s">
        <v>52527</v>
      </c>
      <c r="I29387" s="1" t="s">
        <v>53028</v>
      </c>
      <c r="J29387" s="1" t="s">
        <v>57899</v>
      </c>
      <c r="K29387" s="1" t="s">
        <v>50955</v>
      </c>
      <c r="L29387">
        <v>7</v>
      </c>
      <c r="M29387" s="1" t="s">
        <v>87694</v>
      </c>
      <c r="N29387" s="1" t="s">
        <v>87695</v>
      </c>
      <c r="O29387" s="1" t="s">
        <v>87641</v>
      </c>
      <c r="P29387">
        <v>19</v>
      </c>
      <c r="Q29387" t="b">
        <v>0</v>
      </c>
      <c r="R29387" s="1" t="s">
        <v>66341</v>
      </c>
      <c r="S29387">
        <v>163493</v>
      </c>
      <c r="T29387">
        <v>4</v>
      </c>
      <c r="U29387">
        <v>1</v>
      </c>
      <c r="V29387">
        <v>4</v>
      </c>
      <c r="W29387">
        <v>0.63800000000000001</v>
      </c>
      <c r="X29387">
        <v>0.498</v>
      </c>
      <c r="Y29387">
        <v>0.42399999999999999</v>
      </c>
      <c r="Z29387">
        <v>5.77E-5</v>
      </c>
      <c r="AA29387">
        <v>0.19900000000000001</v>
      </c>
      <c r="AB29387">
        <v>-13.843999999999999</v>
      </c>
      <c r="AC29387">
        <v>4.2999999999999997E-2</v>
      </c>
      <c r="AD29387">
        <v>0.71299999999999997</v>
      </c>
      <c r="AE29387">
        <v>113.304</v>
      </c>
    </row>
    <row r="29388" spans="1:31" x14ac:dyDescent="0.25">
      <c r="A29388" s="1" t="s">
        <v>38590</v>
      </c>
      <c r="B29388" s="1" t="s">
        <v>38591</v>
      </c>
      <c r="C29388" s="1" t="s">
        <v>37156</v>
      </c>
      <c r="D29388" s="1" t="s">
        <v>7</v>
      </c>
      <c r="E29388" s="1" t="s">
        <v>59076</v>
      </c>
      <c r="F29388">
        <v>13724</v>
      </c>
      <c r="G29388">
        <v>50</v>
      </c>
      <c r="H29388" s="1" t="s">
        <v>52527</v>
      </c>
      <c r="I29388" s="1" t="s">
        <v>53028</v>
      </c>
      <c r="J29388" s="1" t="s">
        <v>57899</v>
      </c>
      <c r="K29388" s="1" t="s">
        <v>50980</v>
      </c>
      <c r="L29388">
        <v>1</v>
      </c>
      <c r="M29388" s="1" t="s">
        <v>87745</v>
      </c>
      <c r="N29388" s="1" t="s">
        <v>87746</v>
      </c>
      <c r="O29388" s="1" t="s">
        <v>87641</v>
      </c>
      <c r="P29388">
        <v>59</v>
      </c>
      <c r="Q29388" t="b">
        <v>0</v>
      </c>
      <c r="R29388" s="1" t="s">
        <v>66341</v>
      </c>
      <c r="S29388">
        <v>165067</v>
      </c>
      <c r="T29388">
        <v>4</v>
      </c>
      <c r="U29388">
        <v>0</v>
      </c>
      <c r="V29388">
        <v>4</v>
      </c>
      <c r="W29388">
        <v>0.93</v>
      </c>
      <c r="X29388">
        <v>0.71099999999999997</v>
      </c>
      <c r="Y29388">
        <v>0.34699999999999998</v>
      </c>
      <c r="Z29388">
        <v>1.34E-2</v>
      </c>
      <c r="AA29388">
        <v>0.40300000000000002</v>
      </c>
      <c r="AB29388">
        <v>-10.955</v>
      </c>
      <c r="AC29388">
        <v>3.9399999999999998E-2</v>
      </c>
      <c r="AD29388">
        <v>0.66100000000000003</v>
      </c>
      <c r="AE29388">
        <v>128.47399999999999</v>
      </c>
    </row>
    <row r="29389" spans="1:31" x14ac:dyDescent="0.25">
      <c r="A29389" s="1" t="s">
        <v>37303</v>
      </c>
      <c r="B29389" s="1" t="s">
        <v>38592</v>
      </c>
      <c r="C29389" s="1" t="s">
        <v>38593</v>
      </c>
      <c r="D29389" s="1" t="s">
        <v>7</v>
      </c>
      <c r="E29389" s="1" t="s">
        <v>57592</v>
      </c>
      <c r="F29389">
        <v>127545</v>
      </c>
      <c r="G29389">
        <v>55</v>
      </c>
      <c r="H29389" s="1" t="s">
        <v>52546</v>
      </c>
      <c r="I29389" s="1" t="s">
        <v>54420</v>
      </c>
      <c r="J29389" s="1" t="s">
        <v>57510</v>
      </c>
      <c r="K29389" s="1"/>
      <c r="M29389" s="1"/>
      <c r="N29389" s="1"/>
      <c r="O29389" s="1"/>
      <c r="R29389" s="1"/>
    </row>
    <row r="29390" spans="1:31" x14ac:dyDescent="0.25">
      <c r="A29390" s="1" t="s">
        <v>35937</v>
      </c>
      <c r="B29390" s="1" t="s">
        <v>38594</v>
      </c>
      <c r="C29390" s="1" t="s">
        <v>37156</v>
      </c>
      <c r="D29390" s="1" t="s">
        <v>7</v>
      </c>
      <c r="E29390" s="1" t="s">
        <v>57638</v>
      </c>
      <c r="F29390">
        <v>75760</v>
      </c>
      <c r="G29390">
        <v>51</v>
      </c>
      <c r="H29390" s="1" t="s">
        <v>52546</v>
      </c>
      <c r="I29390" s="1" t="s">
        <v>54646</v>
      </c>
      <c r="J29390" s="1" t="s">
        <v>57639</v>
      </c>
      <c r="K29390" s="1"/>
      <c r="M29390" s="1"/>
      <c r="N29390" s="1"/>
      <c r="O29390" s="1"/>
      <c r="R29390" s="1"/>
    </row>
    <row r="29391" spans="1:31" x14ac:dyDescent="0.25">
      <c r="A29391" s="1" t="s">
        <v>555</v>
      </c>
      <c r="B29391" s="1" t="s">
        <v>38595</v>
      </c>
      <c r="C29391" s="1" t="s">
        <v>38371</v>
      </c>
      <c r="D29391" s="1" t="s">
        <v>7</v>
      </c>
      <c r="E29391" s="1" t="s">
        <v>54645</v>
      </c>
      <c r="F29391">
        <v>3328510</v>
      </c>
      <c r="G29391">
        <v>81</v>
      </c>
      <c r="H29391" s="1" t="s">
        <v>52527</v>
      </c>
      <c r="I29391" s="1" t="s">
        <v>54646</v>
      </c>
      <c r="J29391" s="1" t="s">
        <v>54647</v>
      </c>
      <c r="K29391" s="1"/>
      <c r="M29391" s="1"/>
      <c r="N29391" s="1"/>
      <c r="O29391" s="1"/>
      <c r="R29391" s="1"/>
    </row>
    <row r="29392" spans="1:31" x14ac:dyDescent="0.25">
      <c r="A29392" s="1" t="s">
        <v>14</v>
      </c>
      <c r="B29392" s="1" t="s">
        <v>38596</v>
      </c>
      <c r="C29392" s="1" t="s">
        <v>5773</v>
      </c>
      <c r="D29392" s="1" t="s">
        <v>43</v>
      </c>
      <c r="E29392" s="1" t="s">
        <v>56317</v>
      </c>
      <c r="F29392">
        <v>677110</v>
      </c>
      <c r="G29392">
        <v>0</v>
      </c>
      <c r="H29392" s="1" t="s">
        <v>52564</v>
      </c>
      <c r="I29392" s="1" t="s">
        <v>52564</v>
      </c>
      <c r="J29392" s="1" t="s">
        <v>52571</v>
      </c>
      <c r="K29392" s="1"/>
      <c r="M29392" s="1"/>
      <c r="N29392" s="1"/>
      <c r="O29392" s="1"/>
      <c r="R29392" s="1"/>
    </row>
    <row r="29393" spans="1:31" x14ac:dyDescent="0.25">
      <c r="A29393" s="1" t="s">
        <v>37089</v>
      </c>
      <c r="B29393" s="1" t="s">
        <v>38597</v>
      </c>
      <c r="C29393" s="1" t="s">
        <v>5540</v>
      </c>
      <c r="D29393" s="1" t="s">
        <v>43</v>
      </c>
      <c r="E29393" s="1" t="s">
        <v>59017</v>
      </c>
      <c r="F29393">
        <v>33862</v>
      </c>
      <c r="G29393">
        <v>47</v>
      </c>
      <c r="H29393" s="1" t="s">
        <v>52527</v>
      </c>
      <c r="I29393" s="1" t="s">
        <v>56668</v>
      </c>
      <c r="J29393" s="1" t="s">
        <v>56669</v>
      </c>
      <c r="K29393" s="1" t="s">
        <v>51107</v>
      </c>
      <c r="L29393">
        <v>4</v>
      </c>
      <c r="M29393" s="1" t="s">
        <v>87994</v>
      </c>
      <c r="N29393" s="1" t="s">
        <v>87995</v>
      </c>
      <c r="O29393" s="1" t="s">
        <v>86884</v>
      </c>
      <c r="P29393">
        <v>41</v>
      </c>
      <c r="Q29393" t="b">
        <v>0</v>
      </c>
      <c r="R29393" s="1" t="s">
        <v>66341</v>
      </c>
      <c r="S29393">
        <v>161533</v>
      </c>
      <c r="T29393">
        <v>1</v>
      </c>
      <c r="U29393">
        <v>1</v>
      </c>
      <c r="V29393">
        <v>3</v>
      </c>
      <c r="W29393">
        <v>0.88200000000000001</v>
      </c>
      <c r="X29393">
        <v>0.21299999999999999</v>
      </c>
      <c r="Y29393">
        <v>0.21299999999999999</v>
      </c>
      <c r="Z29393">
        <v>3.1600000000000002E-5</v>
      </c>
      <c r="AA29393">
        <v>6.3299999999999995E-2</v>
      </c>
      <c r="AB29393">
        <v>-11.896000000000001</v>
      </c>
      <c r="AC29393">
        <v>3.4500000000000003E-2</v>
      </c>
      <c r="AD29393">
        <v>0.51900000000000002</v>
      </c>
      <c r="AE29393">
        <v>206.983</v>
      </c>
    </row>
    <row r="29394" spans="1:31" x14ac:dyDescent="0.25">
      <c r="A29394" s="1" t="s">
        <v>33416</v>
      </c>
      <c r="B29394" s="1" t="s">
        <v>38598</v>
      </c>
      <c r="C29394" s="1" t="s">
        <v>34944</v>
      </c>
      <c r="D29394" s="1" t="s">
        <v>7</v>
      </c>
      <c r="E29394" s="1" t="s">
        <v>56472</v>
      </c>
      <c r="F29394">
        <v>886609</v>
      </c>
      <c r="G29394">
        <v>72</v>
      </c>
      <c r="H29394" s="1" t="s">
        <v>52546</v>
      </c>
      <c r="I29394" s="1" t="s">
        <v>52613</v>
      </c>
      <c r="J29394" s="1" t="s">
        <v>56473</v>
      </c>
      <c r="K29394" s="1"/>
      <c r="M29394" s="1"/>
      <c r="N29394" s="1"/>
      <c r="O29394" s="1"/>
      <c r="R29394" s="1"/>
    </row>
    <row r="29395" spans="1:31" x14ac:dyDescent="0.25">
      <c r="A29395" s="1" t="s">
        <v>28564</v>
      </c>
      <c r="B29395" s="1" t="s">
        <v>38599</v>
      </c>
      <c r="C29395" s="1" t="s">
        <v>169</v>
      </c>
      <c r="D29395" s="1" t="s">
        <v>43</v>
      </c>
      <c r="E29395" s="1" t="s">
        <v>57916</v>
      </c>
      <c r="F29395">
        <v>48479</v>
      </c>
      <c r="G29395">
        <v>49</v>
      </c>
      <c r="H29395" s="1" t="s">
        <v>52564</v>
      </c>
      <c r="I29395" s="1" t="s">
        <v>57223</v>
      </c>
      <c r="J29395" s="1" t="s">
        <v>57572</v>
      </c>
      <c r="K29395" s="1"/>
      <c r="M29395" s="1"/>
      <c r="N29395" s="1"/>
      <c r="O29395" s="1"/>
      <c r="R29395" s="1"/>
    </row>
    <row r="29396" spans="1:31" x14ac:dyDescent="0.25">
      <c r="A29396" s="1" t="s">
        <v>38550</v>
      </c>
      <c r="B29396" s="1" t="s">
        <v>38600</v>
      </c>
      <c r="C29396" s="1" t="s">
        <v>5540</v>
      </c>
      <c r="D29396" s="1" t="s">
        <v>43</v>
      </c>
      <c r="E29396" s="1" t="s">
        <v>66212</v>
      </c>
      <c r="F29396">
        <v>9256</v>
      </c>
      <c r="G29396">
        <v>30</v>
      </c>
      <c r="H29396" s="1" t="s">
        <v>52546</v>
      </c>
      <c r="I29396" s="1" t="s">
        <v>57687</v>
      </c>
      <c r="J29396" s="1" t="s">
        <v>66213</v>
      </c>
      <c r="K29396" s="1"/>
      <c r="M29396" s="1"/>
      <c r="N29396" s="1"/>
      <c r="O29396" s="1"/>
      <c r="R29396" s="1"/>
    </row>
    <row r="29397" spans="1:31" x14ac:dyDescent="0.25">
      <c r="A29397" s="1" t="s">
        <v>37481</v>
      </c>
      <c r="B29397" s="1" t="s">
        <v>38601</v>
      </c>
      <c r="C29397" s="1" t="s">
        <v>169</v>
      </c>
      <c r="D29397" s="1" t="s">
        <v>43</v>
      </c>
      <c r="E29397" s="1" t="s">
        <v>57666</v>
      </c>
      <c r="F29397">
        <v>165271</v>
      </c>
      <c r="G29397">
        <v>62</v>
      </c>
      <c r="H29397" s="1" t="s">
        <v>52609</v>
      </c>
      <c r="I29397" s="1" t="s">
        <v>52613</v>
      </c>
      <c r="J29397" s="1" t="s">
        <v>57667</v>
      </c>
      <c r="K29397" s="1"/>
      <c r="M29397" s="1"/>
      <c r="N29397" s="1"/>
      <c r="O29397" s="1"/>
      <c r="R29397" s="1"/>
    </row>
    <row r="29398" spans="1:31" x14ac:dyDescent="0.25">
      <c r="A29398" s="1" t="s">
        <v>38479</v>
      </c>
      <c r="B29398" s="1" t="s">
        <v>38602</v>
      </c>
      <c r="C29398" s="1" t="s">
        <v>3679</v>
      </c>
      <c r="D29398" s="1" t="s">
        <v>7</v>
      </c>
      <c r="E29398" s="1" t="s">
        <v>57798</v>
      </c>
      <c r="F29398">
        <v>10093</v>
      </c>
      <c r="G29398">
        <v>38</v>
      </c>
      <c r="H29398" s="1" t="s">
        <v>52546</v>
      </c>
      <c r="I29398" s="1" t="s">
        <v>55907</v>
      </c>
      <c r="J29398" s="1" t="s">
        <v>57799</v>
      </c>
      <c r="K29398" s="1" t="s">
        <v>50846</v>
      </c>
      <c r="L29398">
        <v>11</v>
      </c>
      <c r="M29398" s="1" t="s">
        <v>87475</v>
      </c>
      <c r="N29398" s="1" t="s">
        <v>87476</v>
      </c>
      <c r="O29398" s="1" t="s">
        <v>87390</v>
      </c>
      <c r="P29398">
        <v>6</v>
      </c>
      <c r="Q29398" t="b">
        <v>0</v>
      </c>
      <c r="R29398" s="1" t="s">
        <v>66341</v>
      </c>
      <c r="S29398">
        <v>170693</v>
      </c>
      <c r="T29398">
        <v>2</v>
      </c>
      <c r="U29398">
        <v>1</v>
      </c>
      <c r="V29398">
        <v>4</v>
      </c>
      <c r="W29398">
        <v>4.5999999999999999E-2</v>
      </c>
      <c r="X29398">
        <v>0.50800000000000001</v>
      </c>
      <c r="Y29398">
        <v>0.42799999999999999</v>
      </c>
      <c r="Z29398">
        <v>7.1900000000000002E-4</v>
      </c>
      <c r="AA29398">
        <v>0.752</v>
      </c>
      <c r="AB29398">
        <v>-12.715999999999999</v>
      </c>
      <c r="AC29398">
        <v>3.61E-2</v>
      </c>
      <c r="AD29398">
        <v>0.67700000000000005</v>
      </c>
      <c r="AE29398">
        <v>138.029</v>
      </c>
    </row>
    <row r="29399" spans="1:31" x14ac:dyDescent="0.25">
      <c r="A29399" s="1" t="s">
        <v>38479</v>
      </c>
      <c r="B29399" s="1" t="s">
        <v>38602</v>
      </c>
      <c r="C29399" s="1" t="s">
        <v>3679</v>
      </c>
      <c r="D29399" s="1" t="s">
        <v>7</v>
      </c>
      <c r="E29399" s="1" t="s">
        <v>57798</v>
      </c>
      <c r="F29399">
        <v>10093</v>
      </c>
      <c r="G29399">
        <v>38</v>
      </c>
      <c r="H29399" s="1" t="s">
        <v>52546</v>
      </c>
      <c r="I29399" s="1" t="s">
        <v>55907</v>
      </c>
      <c r="J29399" s="1" t="s">
        <v>57799</v>
      </c>
      <c r="K29399" s="1" t="s">
        <v>50981</v>
      </c>
      <c r="L29399">
        <v>4</v>
      </c>
      <c r="M29399" s="1" t="s">
        <v>87747</v>
      </c>
      <c r="N29399" s="1" t="s">
        <v>87748</v>
      </c>
      <c r="O29399" s="1" t="s">
        <v>87390</v>
      </c>
      <c r="P29399">
        <v>33</v>
      </c>
      <c r="Q29399" t="b">
        <v>0</v>
      </c>
      <c r="R29399" s="1" t="s">
        <v>66341</v>
      </c>
      <c r="S29399">
        <v>153173</v>
      </c>
      <c r="T29399">
        <v>2</v>
      </c>
      <c r="U29399">
        <v>0</v>
      </c>
      <c r="V29399">
        <v>4</v>
      </c>
      <c r="W29399">
        <v>0.41699999999999998</v>
      </c>
      <c r="X29399">
        <v>0.44600000000000001</v>
      </c>
      <c r="Y29399">
        <v>0.372</v>
      </c>
      <c r="Z29399">
        <v>0</v>
      </c>
      <c r="AA29399">
        <v>0.13500000000000001</v>
      </c>
      <c r="AB29399">
        <v>-12.566000000000001</v>
      </c>
      <c r="AC29399">
        <v>3.2599999999999997E-2</v>
      </c>
      <c r="AD29399">
        <v>0.82699999999999996</v>
      </c>
      <c r="AE29399">
        <v>164.65600000000001</v>
      </c>
    </row>
    <row r="29400" spans="1:31" x14ac:dyDescent="0.25">
      <c r="A29400" s="1" t="s">
        <v>38479</v>
      </c>
      <c r="B29400" s="1" t="s">
        <v>38602</v>
      </c>
      <c r="C29400" s="1" t="s">
        <v>3679</v>
      </c>
      <c r="D29400" s="1" t="s">
        <v>7</v>
      </c>
      <c r="E29400" s="1" t="s">
        <v>57798</v>
      </c>
      <c r="F29400">
        <v>10093</v>
      </c>
      <c r="G29400">
        <v>38</v>
      </c>
      <c r="H29400" s="1" t="s">
        <v>52546</v>
      </c>
      <c r="I29400" s="1" t="s">
        <v>55907</v>
      </c>
      <c r="J29400" s="1" t="s">
        <v>57799</v>
      </c>
      <c r="K29400" s="1" t="s">
        <v>51001</v>
      </c>
      <c r="L29400">
        <v>1</v>
      </c>
      <c r="M29400" s="1" t="s">
        <v>87788</v>
      </c>
      <c r="N29400" s="1" t="s">
        <v>87789</v>
      </c>
      <c r="O29400" s="1" t="s">
        <v>87390</v>
      </c>
      <c r="P29400">
        <v>40</v>
      </c>
      <c r="Q29400" t="b">
        <v>0</v>
      </c>
      <c r="R29400" s="1" t="s">
        <v>66341</v>
      </c>
      <c r="S29400">
        <v>137493</v>
      </c>
      <c r="T29400">
        <v>9</v>
      </c>
      <c r="U29400">
        <v>1</v>
      </c>
      <c r="V29400">
        <v>4</v>
      </c>
      <c r="W29400">
        <v>0.65700000000000003</v>
      </c>
      <c r="X29400">
        <v>0.64400000000000002</v>
      </c>
      <c r="Y29400">
        <v>0.45900000000000002</v>
      </c>
      <c r="Z29400">
        <v>0</v>
      </c>
      <c r="AA29400">
        <v>8.7599999999999997E-2</v>
      </c>
      <c r="AB29400">
        <v>-11.702</v>
      </c>
      <c r="AC29400">
        <v>3.2199999999999999E-2</v>
      </c>
      <c r="AD29400">
        <v>0.85199999999999998</v>
      </c>
      <c r="AE29400">
        <v>92.801000000000002</v>
      </c>
    </row>
    <row r="29401" spans="1:31" x14ac:dyDescent="0.25">
      <c r="A29401" s="1" t="s">
        <v>38603</v>
      </c>
      <c r="B29401" s="1" t="s">
        <v>38604</v>
      </c>
      <c r="C29401" s="1" t="s">
        <v>3986</v>
      </c>
      <c r="D29401" s="1" t="s">
        <v>43</v>
      </c>
      <c r="E29401" s="1" t="s">
        <v>58545</v>
      </c>
      <c r="F29401">
        <v>93</v>
      </c>
      <c r="G29401">
        <v>15</v>
      </c>
      <c r="H29401" s="1" t="s">
        <v>52564</v>
      </c>
      <c r="I29401" s="1" t="s">
        <v>56731</v>
      </c>
      <c r="J29401" s="1" t="s">
        <v>56732</v>
      </c>
      <c r="K29401" s="1"/>
      <c r="M29401" s="1"/>
      <c r="N29401" s="1"/>
      <c r="O29401" s="1"/>
      <c r="R29401" s="1"/>
    </row>
    <row r="29402" spans="1:31" x14ac:dyDescent="0.25">
      <c r="A29402" s="1" t="s">
        <v>37344</v>
      </c>
      <c r="B29402" s="1" t="s">
        <v>38605</v>
      </c>
      <c r="C29402" s="1" t="s">
        <v>169</v>
      </c>
      <c r="D29402" s="1" t="s">
        <v>43</v>
      </c>
      <c r="E29402" s="1" t="s">
        <v>57748</v>
      </c>
      <c r="F29402">
        <v>31284</v>
      </c>
      <c r="G29402">
        <v>54</v>
      </c>
      <c r="H29402" s="1" t="s">
        <v>52527</v>
      </c>
      <c r="I29402" s="1" t="s">
        <v>53306</v>
      </c>
      <c r="J29402" s="1" t="s">
        <v>57604</v>
      </c>
      <c r="K29402" s="1" t="s">
        <v>50945</v>
      </c>
      <c r="L29402">
        <v>1</v>
      </c>
      <c r="M29402" s="1" t="s">
        <v>87674</v>
      </c>
      <c r="N29402" s="1" t="s">
        <v>87675</v>
      </c>
      <c r="O29402" s="1" t="s">
        <v>86726</v>
      </c>
      <c r="P29402">
        <v>59</v>
      </c>
      <c r="Q29402" t="b">
        <v>0</v>
      </c>
      <c r="R29402" s="1" t="s">
        <v>66341</v>
      </c>
      <c r="S29402">
        <v>177000</v>
      </c>
      <c r="T29402">
        <v>8</v>
      </c>
      <c r="U29402">
        <v>1</v>
      </c>
      <c r="V29402">
        <v>4</v>
      </c>
      <c r="W29402">
        <v>0.42799999999999999</v>
      </c>
      <c r="X29402">
        <v>0.74</v>
      </c>
      <c r="Y29402">
        <v>0.30099999999999999</v>
      </c>
      <c r="Z29402">
        <v>0</v>
      </c>
      <c r="AA29402">
        <v>7.8200000000000006E-2</v>
      </c>
      <c r="AB29402">
        <v>-11.975</v>
      </c>
      <c r="AC29402">
        <v>4.6699999999999998E-2</v>
      </c>
      <c r="AD29402">
        <v>0.66900000000000004</v>
      </c>
      <c r="AE29402">
        <v>113.61</v>
      </c>
    </row>
    <row r="29403" spans="1:31" x14ac:dyDescent="0.25">
      <c r="A29403" s="1" t="s">
        <v>37344</v>
      </c>
      <c r="B29403" s="1" t="s">
        <v>38605</v>
      </c>
      <c r="C29403" s="1" t="s">
        <v>169</v>
      </c>
      <c r="D29403" s="1" t="s">
        <v>43</v>
      </c>
      <c r="E29403" s="1" t="s">
        <v>57748</v>
      </c>
      <c r="F29403">
        <v>31284</v>
      </c>
      <c r="G29403">
        <v>54</v>
      </c>
      <c r="H29403" s="1" t="s">
        <v>52527</v>
      </c>
      <c r="I29403" s="1" t="s">
        <v>53306</v>
      </c>
      <c r="J29403" s="1" t="s">
        <v>57604</v>
      </c>
      <c r="K29403" s="1" t="s">
        <v>51038</v>
      </c>
      <c r="L29403">
        <v>3</v>
      </c>
      <c r="M29403" s="1" t="s">
        <v>87857</v>
      </c>
      <c r="N29403" s="1" t="s">
        <v>87858</v>
      </c>
      <c r="O29403" s="1" t="s">
        <v>86726</v>
      </c>
      <c r="P29403">
        <v>23</v>
      </c>
      <c r="Q29403" t="b">
        <v>0</v>
      </c>
      <c r="R29403" s="1" t="s">
        <v>66341</v>
      </c>
      <c r="S29403">
        <v>162480</v>
      </c>
      <c r="T29403">
        <v>10</v>
      </c>
      <c r="U29403">
        <v>1</v>
      </c>
      <c r="V29403">
        <v>4</v>
      </c>
      <c r="W29403">
        <v>0.47699999999999998</v>
      </c>
      <c r="X29403">
        <v>0.74</v>
      </c>
      <c r="Y29403">
        <v>0.25600000000000001</v>
      </c>
      <c r="Z29403">
        <v>3.2599999999999999E-3</v>
      </c>
      <c r="AA29403">
        <v>6.6000000000000003E-2</v>
      </c>
      <c r="AB29403">
        <v>-12.925000000000001</v>
      </c>
      <c r="AC29403">
        <v>5.1999999999999998E-2</v>
      </c>
      <c r="AD29403">
        <v>0.626</v>
      </c>
      <c r="AE29403">
        <v>107.931</v>
      </c>
    </row>
    <row r="29404" spans="1:31" x14ac:dyDescent="0.25">
      <c r="A29404" s="1" t="s">
        <v>3841</v>
      </c>
      <c r="B29404" s="1" t="s">
        <v>38606</v>
      </c>
      <c r="C29404" s="1" t="s">
        <v>38607</v>
      </c>
      <c r="D29404" s="1" t="s">
        <v>7</v>
      </c>
      <c r="E29404" s="1" t="s">
        <v>56571</v>
      </c>
      <c r="F29404">
        <v>1362476</v>
      </c>
      <c r="G29404">
        <v>73</v>
      </c>
      <c r="H29404" s="1" t="s">
        <v>52527</v>
      </c>
      <c r="I29404" s="1" t="s">
        <v>53306</v>
      </c>
      <c r="J29404" s="1" t="s">
        <v>56572</v>
      </c>
      <c r="K29404" s="1" t="s">
        <v>51112</v>
      </c>
      <c r="L29404">
        <v>1</v>
      </c>
      <c r="M29404" s="1" t="s">
        <v>88002</v>
      </c>
      <c r="N29404" s="1" t="s">
        <v>88003</v>
      </c>
      <c r="O29404" s="1" t="s">
        <v>86642</v>
      </c>
      <c r="P29404">
        <v>38</v>
      </c>
      <c r="Q29404" t="b">
        <v>0</v>
      </c>
      <c r="R29404" s="1" t="s">
        <v>66341</v>
      </c>
      <c r="S29404">
        <v>210733</v>
      </c>
      <c r="T29404">
        <v>7</v>
      </c>
      <c r="U29404">
        <v>1</v>
      </c>
      <c r="V29404">
        <v>3</v>
      </c>
      <c r="W29404">
        <v>0.89200000000000002</v>
      </c>
      <c r="X29404">
        <v>0.45900000000000002</v>
      </c>
      <c r="Y29404">
        <v>0.24</v>
      </c>
      <c r="Z29404">
        <v>1.08E-3</v>
      </c>
      <c r="AA29404">
        <v>0.43099999999999999</v>
      </c>
      <c r="AB29404">
        <v>-13.760999999999999</v>
      </c>
      <c r="AC29404">
        <v>3.1699999999999999E-2</v>
      </c>
      <c r="AD29404">
        <v>0.35</v>
      </c>
      <c r="AE29404">
        <v>133.85400000000001</v>
      </c>
    </row>
    <row r="29405" spans="1:31" x14ac:dyDescent="0.25">
      <c r="A29405" s="1" t="s">
        <v>31855</v>
      </c>
      <c r="B29405" s="1" t="s">
        <v>38608</v>
      </c>
      <c r="C29405" s="1" t="s">
        <v>14519</v>
      </c>
      <c r="D29405" s="1" t="s">
        <v>7</v>
      </c>
      <c r="E29405" s="1" t="s">
        <v>57623</v>
      </c>
      <c r="F29405">
        <v>22635</v>
      </c>
      <c r="G29405">
        <v>47</v>
      </c>
      <c r="H29405" s="1" t="s">
        <v>52564</v>
      </c>
      <c r="I29405" s="1" t="s">
        <v>56464</v>
      </c>
      <c r="J29405" s="1" t="s">
        <v>57624</v>
      </c>
      <c r="K29405" s="1"/>
      <c r="M29405" s="1"/>
      <c r="N29405" s="1"/>
      <c r="O29405" s="1"/>
      <c r="R29405" s="1"/>
    </row>
    <row r="29406" spans="1:31" x14ac:dyDescent="0.25">
      <c r="A29406" s="1" t="s">
        <v>38609</v>
      </c>
      <c r="B29406" s="1" t="s">
        <v>38610</v>
      </c>
      <c r="C29406" s="1" t="s">
        <v>169</v>
      </c>
      <c r="D29406" s="1" t="s">
        <v>43</v>
      </c>
      <c r="E29406" s="1" t="s">
        <v>59082</v>
      </c>
      <c r="F29406">
        <v>7696</v>
      </c>
      <c r="G29406">
        <v>29</v>
      </c>
      <c r="H29406" s="1" t="s">
        <v>52564</v>
      </c>
      <c r="I29406" s="1" t="s">
        <v>54846</v>
      </c>
      <c r="J29406" s="1" t="s">
        <v>57591</v>
      </c>
      <c r="K29406" s="1"/>
      <c r="M29406" s="1"/>
      <c r="N29406" s="1"/>
      <c r="O29406" s="1"/>
      <c r="R29406" s="1"/>
    </row>
    <row r="29407" spans="1:31" x14ac:dyDescent="0.25">
      <c r="A29407" s="1" t="s">
        <v>38609</v>
      </c>
      <c r="B29407" s="1" t="s">
        <v>38611</v>
      </c>
      <c r="C29407" s="1" t="s">
        <v>5540</v>
      </c>
      <c r="D29407" s="1" t="s">
        <v>43</v>
      </c>
      <c r="E29407" s="1" t="s">
        <v>59082</v>
      </c>
      <c r="F29407">
        <v>7696</v>
      </c>
      <c r="G29407">
        <v>29</v>
      </c>
      <c r="H29407" s="1" t="s">
        <v>52564</v>
      </c>
      <c r="I29407" s="1" t="s">
        <v>54846</v>
      </c>
      <c r="J29407" s="1" t="s">
        <v>57591</v>
      </c>
      <c r="K29407" s="1" t="s">
        <v>50992</v>
      </c>
      <c r="L29407">
        <v>3</v>
      </c>
      <c r="M29407" s="1" t="s">
        <v>84167</v>
      </c>
      <c r="N29407" s="1" t="s">
        <v>87771</v>
      </c>
      <c r="O29407" s="1" t="s">
        <v>87744</v>
      </c>
      <c r="P29407">
        <v>24</v>
      </c>
      <c r="Q29407" t="b">
        <v>0</v>
      </c>
      <c r="R29407" s="1" t="s">
        <v>66341</v>
      </c>
      <c r="S29407">
        <v>360987</v>
      </c>
      <c r="T29407">
        <v>8</v>
      </c>
      <c r="U29407">
        <v>1</v>
      </c>
      <c r="V29407">
        <v>4</v>
      </c>
      <c r="W29407">
        <v>0.78300000000000003</v>
      </c>
      <c r="X29407">
        <v>0.55300000000000005</v>
      </c>
      <c r="Y29407">
        <v>0.48699999999999999</v>
      </c>
      <c r="Z29407">
        <v>0.876</v>
      </c>
      <c r="AA29407">
        <v>0.29199999999999998</v>
      </c>
      <c r="AB29407">
        <v>-9.9380000000000006</v>
      </c>
      <c r="AC29407">
        <v>3.2399999999999998E-2</v>
      </c>
      <c r="AD29407">
        <v>0.52400000000000002</v>
      </c>
      <c r="AE29407">
        <v>93.665000000000006</v>
      </c>
    </row>
    <row r="29408" spans="1:31" x14ac:dyDescent="0.25">
      <c r="A29408" s="1" t="s">
        <v>38612</v>
      </c>
      <c r="B29408" s="1" t="s">
        <v>38613</v>
      </c>
      <c r="C29408" s="1" t="s">
        <v>37156</v>
      </c>
      <c r="D29408" s="1" t="s">
        <v>7</v>
      </c>
      <c r="E29408" s="1" t="s">
        <v>57713</v>
      </c>
      <c r="F29408">
        <v>75665</v>
      </c>
      <c r="G29408">
        <v>61</v>
      </c>
      <c r="H29408" s="1" t="s">
        <v>52564</v>
      </c>
      <c r="I29408" s="1" t="s">
        <v>53028</v>
      </c>
      <c r="J29408" s="1" t="s">
        <v>57714</v>
      </c>
      <c r="K29408" s="1" t="s">
        <v>51028</v>
      </c>
      <c r="L29408">
        <v>2</v>
      </c>
      <c r="M29408" s="1" t="s">
        <v>87837</v>
      </c>
      <c r="N29408" s="1" t="s">
        <v>87838</v>
      </c>
      <c r="O29408" s="1" t="s">
        <v>87067</v>
      </c>
      <c r="P29408">
        <v>60</v>
      </c>
      <c r="Q29408" t="b">
        <v>0</v>
      </c>
      <c r="R29408" s="1" t="s">
        <v>66341</v>
      </c>
      <c r="S29408">
        <v>167373</v>
      </c>
      <c r="T29408">
        <v>3</v>
      </c>
      <c r="U29408">
        <v>0</v>
      </c>
      <c r="V29408">
        <v>3</v>
      </c>
      <c r="W29408">
        <v>0.70899999999999996</v>
      </c>
      <c r="X29408">
        <v>0.53700000000000003</v>
      </c>
      <c r="Y29408">
        <v>0.24299999999999999</v>
      </c>
      <c r="Z29408">
        <v>1.93E-4</v>
      </c>
      <c r="AA29408">
        <v>0.111</v>
      </c>
      <c r="AB29408">
        <v>-16.542000000000002</v>
      </c>
      <c r="AC29408">
        <v>4.5900000000000003E-2</v>
      </c>
      <c r="AD29408">
        <v>0.53500000000000003</v>
      </c>
      <c r="AE29408">
        <v>81.031999999999996</v>
      </c>
    </row>
    <row r="29409" spans="1:31" x14ac:dyDescent="0.25">
      <c r="A29409" s="1" t="s">
        <v>38612</v>
      </c>
      <c r="B29409" s="1" t="s">
        <v>38613</v>
      </c>
      <c r="C29409" s="1" t="s">
        <v>37156</v>
      </c>
      <c r="D29409" s="1" t="s">
        <v>7</v>
      </c>
      <c r="E29409" s="1" t="s">
        <v>57713</v>
      </c>
      <c r="F29409">
        <v>75665</v>
      </c>
      <c r="G29409">
        <v>61</v>
      </c>
      <c r="H29409" s="1" t="s">
        <v>52564</v>
      </c>
      <c r="I29409" s="1" t="s">
        <v>53028</v>
      </c>
      <c r="J29409" s="1" t="s">
        <v>57714</v>
      </c>
      <c r="K29409" s="1" t="s">
        <v>51063</v>
      </c>
      <c r="L29409">
        <v>5</v>
      </c>
      <c r="M29409" s="1" t="s">
        <v>87911</v>
      </c>
      <c r="N29409" s="1" t="s">
        <v>87912</v>
      </c>
      <c r="O29409" s="1" t="s">
        <v>87067</v>
      </c>
      <c r="P29409">
        <v>20</v>
      </c>
      <c r="Q29409" t="b">
        <v>0</v>
      </c>
      <c r="R29409" s="1" t="s">
        <v>66341</v>
      </c>
      <c r="S29409">
        <v>213440</v>
      </c>
      <c r="T29409">
        <v>0</v>
      </c>
      <c r="U29409">
        <v>1</v>
      </c>
      <c r="V29409">
        <v>4</v>
      </c>
      <c r="W29409">
        <v>5.9200000000000003E-2</v>
      </c>
      <c r="X29409">
        <v>0.69799999999999995</v>
      </c>
      <c r="Y29409">
        <v>0.35</v>
      </c>
      <c r="Z29409">
        <v>1.0100000000000001E-6</v>
      </c>
      <c r="AA29409">
        <v>0.20200000000000001</v>
      </c>
      <c r="AB29409">
        <v>-15.298999999999999</v>
      </c>
      <c r="AC29409">
        <v>0.16900000000000001</v>
      </c>
      <c r="AD29409">
        <v>0.52</v>
      </c>
      <c r="AE29409">
        <v>122.196</v>
      </c>
    </row>
    <row r="29410" spans="1:31" x14ac:dyDescent="0.25">
      <c r="A29410" s="1" t="s">
        <v>31290</v>
      </c>
      <c r="B29410" s="1" t="s">
        <v>38614</v>
      </c>
      <c r="C29410" s="1" t="s">
        <v>169</v>
      </c>
      <c r="D29410" s="1" t="s">
        <v>43</v>
      </c>
      <c r="E29410" s="1" t="s">
        <v>56679</v>
      </c>
      <c r="F29410">
        <v>118680</v>
      </c>
      <c r="G29410">
        <v>59</v>
      </c>
      <c r="H29410" s="1" t="s">
        <v>52546</v>
      </c>
      <c r="I29410" s="1" t="s">
        <v>52613</v>
      </c>
      <c r="J29410" s="1" t="s">
        <v>56680</v>
      </c>
      <c r="K29410" s="1"/>
      <c r="M29410" s="1"/>
      <c r="N29410" s="1"/>
      <c r="O29410" s="1"/>
      <c r="R29410" s="1"/>
    </row>
    <row r="29411" spans="1:31" x14ac:dyDescent="0.25">
      <c r="A29411" s="1" t="s">
        <v>707</v>
      </c>
      <c r="B29411" s="1" t="s">
        <v>38615</v>
      </c>
      <c r="C29411" s="1" t="s">
        <v>38616</v>
      </c>
      <c r="D29411" s="1" t="s">
        <v>7</v>
      </c>
      <c r="E29411" s="1" t="s">
        <v>53485</v>
      </c>
      <c r="F29411">
        <v>7241854</v>
      </c>
      <c r="G29411">
        <v>84</v>
      </c>
      <c r="H29411" s="1" t="s">
        <v>52546</v>
      </c>
      <c r="I29411" s="1" t="s">
        <v>52634</v>
      </c>
      <c r="J29411" s="1" t="s">
        <v>53486</v>
      </c>
      <c r="K29411" s="1" t="s">
        <v>51842</v>
      </c>
      <c r="L29411">
        <v>7</v>
      </c>
      <c r="M29411" s="1" t="s">
        <v>89534</v>
      </c>
      <c r="N29411" s="1" t="s">
        <v>89535</v>
      </c>
      <c r="O29411" s="1" t="s">
        <v>74975</v>
      </c>
      <c r="P29411">
        <v>75</v>
      </c>
      <c r="Q29411" t="b">
        <v>0</v>
      </c>
      <c r="R29411" s="1" t="s">
        <v>66341</v>
      </c>
      <c r="S29411">
        <v>222813</v>
      </c>
      <c r="T29411">
        <v>2</v>
      </c>
      <c r="U29411">
        <v>1</v>
      </c>
      <c r="V29411">
        <v>4</v>
      </c>
      <c r="W29411">
        <v>3.4799999999999998E-2</v>
      </c>
      <c r="X29411">
        <v>0.72499999999999998</v>
      </c>
      <c r="Y29411">
        <v>0.85299999999999998</v>
      </c>
      <c r="Z29411">
        <v>0.127</v>
      </c>
      <c r="AA29411">
        <v>0.19600000000000001</v>
      </c>
      <c r="AB29411">
        <v>-7.8419999999999996</v>
      </c>
      <c r="AC29411">
        <v>3.5299999999999998E-2</v>
      </c>
      <c r="AD29411">
        <v>0.90400000000000003</v>
      </c>
      <c r="AE29411">
        <v>136.28200000000001</v>
      </c>
    </row>
    <row r="29412" spans="1:31" x14ac:dyDescent="0.25">
      <c r="A29412" s="1" t="s">
        <v>38617</v>
      </c>
      <c r="B29412" s="1" t="s">
        <v>38618</v>
      </c>
      <c r="C29412" s="1" t="s">
        <v>415</v>
      </c>
      <c r="D29412" s="1" t="s">
        <v>43</v>
      </c>
      <c r="E29412" s="1" t="s">
        <v>66216</v>
      </c>
      <c r="F29412">
        <v>19619</v>
      </c>
      <c r="G29412">
        <v>46</v>
      </c>
      <c r="H29412" s="1" t="s">
        <v>52564</v>
      </c>
      <c r="I29412" s="1" t="s">
        <v>66217</v>
      </c>
      <c r="J29412" s="1" t="s">
        <v>66218</v>
      </c>
      <c r="K29412" s="1"/>
      <c r="M29412" s="1"/>
      <c r="N29412" s="1"/>
      <c r="O29412" s="1"/>
      <c r="R29412" s="1"/>
    </row>
    <row r="29413" spans="1:31" x14ac:dyDescent="0.25">
      <c r="A29413" s="1" t="s">
        <v>31218</v>
      </c>
      <c r="B29413" s="1" t="s">
        <v>38619</v>
      </c>
      <c r="C29413" s="1" t="s">
        <v>169</v>
      </c>
      <c r="D29413" s="1" t="s">
        <v>43</v>
      </c>
      <c r="E29413" s="1" t="s">
        <v>65485</v>
      </c>
      <c r="F29413">
        <v>9195</v>
      </c>
      <c r="G29413">
        <v>42</v>
      </c>
      <c r="H29413" s="1" t="s">
        <v>52564</v>
      </c>
      <c r="I29413" s="1" t="s">
        <v>58958</v>
      </c>
      <c r="J29413" s="1" t="s">
        <v>65486</v>
      </c>
      <c r="K29413" s="1"/>
      <c r="M29413" s="1"/>
      <c r="N29413" s="1"/>
      <c r="O29413" s="1"/>
      <c r="R29413" s="1"/>
    </row>
    <row r="29414" spans="1:31" x14ac:dyDescent="0.25">
      <c r="A29414" s="1" t="s">
        <v>33600</v>
      </c>
      <c r="B29414" s="1" t="s">
        <v>38620</v>
      </c>
      <c r="C29414" s="1" t="s">
        <v>37442</v>
      </c>
      <c r="D29414" s="1" t="s">
        <v>3245</v>
      </c>
      <c r="E29414" s="1" t="s">
        <v>57761</v>
      </c>
      <c r="F29414">
        <v>201191</v>
      </c>
      <c r="G29414">
        <v>61</v>
      </c>
      <c r="H29414" s="1" t="s">
        <v>52546</v>
      </c>
      <c r="I29414" s="1" t="s">
        <v>55373</v>
      </c>
      <c r="J29414" s="1" t="s">
        <v>57762</v>
      </c>
      <c r="K29414" s="1" t="s">
        <v>51046</v>
      </c>
      <c r="L29414">
        <v>1</v>
      </c>
      <c r="M29414" s="1" t="s">
        <v>87875</v>
      </c>
      <c r="N29414" s="1" t="s">
        <v>87876</v>
      </c>
      <c r="O29414" s="1" t="s">
        <v>86821</v>
      </c>
      <c r="P29414">
        <v>53</v>
      </c>
      <c r="Q29414" t="b">
        <v>0</v>
      </c>
      <c r="R29414" s="1" t="s">
        <v>66341</v>
      </c>
      <c r="S29414">
        <v>139093</v>
      </c>
      <c r="T29414">
        <v>1</v>
      </c>
      <c r="U29414">
        <v>1</v>
      </c>
      <c r="V29414">
        <v>4</v>
      </c>
      <c r="W29414">
        <v>0.83399999999999996</v>
      </c>
      <c r="X29414">
        <v>0.82199999999999995</v>
      </c>
      <c r="Y29414">
        <v>0.33200000000000002</v>
      </c>
      <c r="Z29414">
        <v>0</v>
      </c>
      <c r="AA29414">
        <v>0.11</v>
      </c>
      <c r="AB29414">
        <v>-11.369</v>
      </c>
      <c r="AC29414">
        <v>5.0599999999999999E-2</v>
      </c>
      <c r="AD29414">
        <v>0.83399999999999996</v>
      </c>
      <c r="AE29414">
        <v>110.80200000000001</v>
      </c>
    </row>
    <row r="29415" spans="1:31" x14ac:dyDescent="0.25">
      <c r="A29415" s="1" t="s">
        <v>33600</v>
      </c>
      <c r="B29415" s="1" t="s">
        <v>38620</v>
      </c>
      <c r="C29415" s="1" t="s">
        <v>37442</v>
      </c>
      <c r="D29415" s="1" t="s">
        <v>3245</v>
      </c>
      <c r="E29415" s="1" t="s">
        <v>57761</v>
      </c>
      <c r="F29415">
        <v>201191</v>
      </c>
      <c r="G29415">
        <v>61</v>
      </c>
      <c r="H29415" s="1" t="s">
        <v>52546</v>
      </c>
      <c r="I29415" s="1" t="s">
        <v>55373</v>
      </c>
      <c r="J29415" s="1" t="s">
        <v>57762</v>
      </c>
      <c r="K29415" s="1" t="s">
        <v>51095</v>
      </c>
      <c r="L29415">
        <v>9</v>
      </c>
      <c r="M29415" s="1" t="s">
        <v>87972</v>
      </c>
      <c r="N29415" s="1" t="s">
        <v>87973</v>
      </c>
      <c r="O29415" s="1" t="s">
        <v>86821</v>
      </c>
      <c r="P29415">
        <v>40</v>
      </c>
      <c r="Q29415" t="b">
        <v>0</v>
      </c>
      <c r="R29415" s="1" t="s">
        <v>66341</v>
      </c>
      <c r="S29415">
        <v>146400</v>
      </c>
      <c r="T29415">
        <v>1</v>
      </c>
      <c r="U29415">
        <v>0</v>
      </c>
      <c r="V29415">
        <v>4</v>
      </c>
      <c r="W29415">
        <v>0.80900000000000005</v>
      </c>
      <c r="X29415">
        <v>0.63800000000000001</v>
      </c>
      <c r="Y29415">
        <v>0.622</v>
      </c>
      <c r="Z29415">
        <v>3.8500000000000001E-3</v>
      </c>
      <c r="AA29415">
        <v>4.1599999999999998E-2</v>
      </c>
      <c r="AB29415">
        <v>-10.035</v>
      </c>
      <c r="AC29415">
        <v>2.6499999999999999E-2</v>
      </c>
      <c r="AD29415">
        <v>0.871</v>
      </c>
      <c r="AE29415">
        <v>130.35400000000001</v>
      </c>
    </row>
    <row r="29416" spans="1:31" x14ac:dyDescent="0.25">
      <c r="A29416" s="1" t="s">
        <v>38621</v>
      </c>
      <c r="B29416" s="1" t="s">
        <v>38622</v>
      </c>
      <c r="C29416" s="1" t="s">
        <v>55</v>
      </c>
      <c r="D29416" s="1" t="s">
        <v>43</v>
      </c>
      <c r="E29416" s="1" t="s">
        <v>59087</v>
      </c>
      <c r="F29416">
        <v>10039</v>
      </c>
      <c r="G29416">
        <v>35</v>
      </c>
      <c r="H29416" s="1" t="s">
        <v>52527</v>
      </c>
      <c r="I29416" s="1" t="s">
        <v>55666</v>
      </c>
      <c r="J29416" s="1" t="s">
        <v>55667</v>
      </c>
      <c r="K29416" s="1"/>
      <c r="M29416" s="1"/>
      <c r="N29416" s="1"/>
      <c r="O29416" s="1"/>
      <c r="R29416" s="1"/>
    </row>
    <row r="29417" spans="1:31" x14ac:dyDescent="0.25">
      <c r="A29417" s="1" t="s">
        <v>37479</v>
      </c>
      <c r="B29417" s="1" t="s">
        <v>38623</v>
      </c>
      <c r="C29417" s="1" t="s">
        <v>169</v>
      </c>
      <c r="D29417" s="1" t="s">
        <v>43</v>
      </c>
      <c r="E29417" s="1" t="s">
        <v>57664</v>
      </c>
      <c r="F29417">
        <v>256295</v>
      </c>
      <c r="G29417">
        <v>60</v>
      </c>
      <c r="H29417" s="1" t="s">
        <v>52527</v>
      </c>
      <c r="I29417" s="1" t="s">
        <v>52613</v>
      </c>
      <c r="J29417" s="1" t="s">
        <v>57665</v>
      </c>
      <c r="K29417" s="1" t="s">
        <v>51025</v>
      </c>
      <c r="L29417">
        <v>1</v>
      </c>
      <c r="M29417" s="1" t="s">
        <v>77072</v>
      </c>
      <c r="N29417" s="1" t="s">
        <v>87833</v>
      </c>
      <c r="O29417" s="1" t="s">
        <v>84428</v>
      </c>
      <c r="P29417">
        <v>64</v>
      </c>
      <c r="Q29417" t="b">
        <v>0</v>
      </c>
      <c r="R29417" s="1" t="s">
        <v>66341</v>
      </c>
      <c r="S29417">
        <v>173867</v>
      </c>
      <c r="T29417">
        <v>1</v>
      </c>
      <c r="U29417">
        <v>1</v>
      </c>
      <c r="V29417">
        <v>3</v>
      </c>
      <c r="W29417">
        <v>0.13</v>
      </c>
      <c r="X29417">
        <v>0.51600000000000001</v>
      </c>
      <c r="Y29417">
        <v>0.15</v>
      </c>
      <c r="Z29417">
        <v>7.5499999999999998E-2</v>
      </c>
      <c r="AA29417">
        <v>0.122</v>
      </c>
      <c r="AB29417">
        <v>-20.41</v>
      </c>
      <c r="AC29417">
        <v>2.7199999999999998E-2</v>
      </c>
      <c r="AD29417">
        <v>0.20599999999999999</v>
      </c>
      <c r="AE29417">
        <v>97.397999999999996</v>
      </c>
    </row>
    <row r="29418" spans="1:31" x14ac:dyDescent="0.25">
      <c r="A29418" s="1" t="s">
        <v>35717</v>
      </c>
      <c r="B29418" s="1" t="s">
        <v>38624</v>
      </c>
      <c r="C29418" s="1" t="s">
        <v>129</v>
      </c>
      <c r="D29418" s="1" t="s">
        <v>7</v>
      </c>
      <c r="E29418" s="1" t="s">
        <v>57396</v>
      </c>
      <c r="F29418">
        <v>93984</v>
      </c>
      <c r="G29418">
        <v>61</v>
      </c>
      <c r="H29418" s="1" t="s">
        <v>52564</v>
      </c>
      <c r="I29418" s="1" t="s">
        <v>52613</v>
      </c>
      <c r="J29418" s="1" t="s">
        <v>56766</v>
      </c>
      <c r="K29418" s="1" t="s">
        <v>50802</v>
      </c>
      <c r="L29418">
        <v>6</v>
      </c>
      <c r="M29418" s="1" t="s">
        <v>87385</v>
      </c>
      <c r="N29418" s="1" t="s">
        <v>87386</v>
      </c>
      <c r="O29418" s="1" t="s">
        <v>85472</v>
      </c>
      <c r="P29418">
        <v>35</v>
      </c>
      <c r="Q29418" t="b">
        <v>0</v>
      </c>
      <c r="R29418" s="1" t="s">
        <v>66341</v>
      </c>
      <c r="S29418">
        <v>181960</v>
      </c>
      <c r="T29418">
        <v>2</v>
      </c>
      <c r="U29418">
        <v>0</v>
      </c>
      <c r="V29418">
        <v>4</v>
      </c>
      <c r="W29418">
        <v>4.82E-2</v>
      </c>
      <c r="X29418">
        <v>0.67400000000000004</v>
      </c>
      <c r="Y29418">
        <v>0.66100000000000003</v>
      </c>
      <c r="Z29418">
        <v>0</v>
      </c>
      <c r="AA29418">
        <v>9.74E-2</v>
      </c>
      <c r="AB29418">
        <v>-8.3699999999999992</v>
      </c>
      <c r="AC29418">
        <v>5.1400000000000001E-2</v>
      </c>
      <c r="AD29418">
        <v>0.80200000000000005</v>
      </c>
      <c r="AE29418">
        <v>116.654</v>
      </c>
    </row>
    <row r="29419" spans="1:31" x14ac:dyDescent="0.25">
      <c r="A29419" s="1" t="s">
        <v>35717</v>
      </c>
      <c r="B29419" s="1" t="s">
        <v>38624</v>
      </c>
      <c r="C29419" s="1" t="s">
        <v>129</v>
      </c>
      <c r="D29419" s="1" t="s">
        <v>7</v>
      </c>
      <c r="E29419" s="1" t="s">
        <v>57396</v>
      </c>
      <c r="F29419">
        <v>93984</v>
      </c>
      <c r="G29419">
        <v>61</v>
      </c>
      <c r="H29419" s="1" t="s">
        <v>52564</v>
      </c>
      <c r="I29419" s="1" t="s">
        <v>52613</v>
      </c>
      <c r="J29419" s="1" t="s">
        <v>56766</v>
      </c>
      <c r="K29419" s="1" t="s">
        <v>51027</v>
      </c>
      <c r="L29419">
        <v>4</v>
      </c>
      <c r="M29419" s="1" t="s">
        <v>87835</v>
      </c>
      <c r="N29419" s="1" t="s">
        <v>87836</v>
      </c>
      <c r="O29419" s="1" t="s">
        <v>85472</v>
      </c>
      <c r="P29419">
        <v>49</v>
      </c>
      <c r="Q29419" t="b">
        <v>0</v>
      </c>
      <c r="R29419" s="1" t="s">
        <v>66341</v>
      </c>
      <c r="S29419">
        <v>165947</v>
      </c>
      <c r="T29419">
        <v>5</v>
      </c>
      <c r="U29419">
        <v>1</v>
      </c>
      <c r="V29419">
        <v>4</v>
      </c>
      <c r="W29419">
        <v>5.33E-2</v>
      </c>
      <c r="X29419">
        <v>0.755</v>
      </c>
      <c r="Y29419">
        <v>0.69499999999999995</v>
      </c>
      <c r="Z29419">
        <v>0</v>
      </c>
      <c r="AA29419">
        <v>0.29499999999999998</v>
      </c>
      <c r="AB29419">
        <v>-6.56</v>
      </c>
      <c r="AC29419">
        <v>2.81E-2</v>
      </c>
      <c r="AD29419">
        <v>0.85099999999999998</v>
      </c>
      <c r="AE29419">
        <v>125.256</v>
      </c>
    </row>
    <row r="29420" spans="1:31" x14ac:dyDescent="0.25">
      <c r="A29420" s="1" t="s">
        <v>35717</v>
      </c>
      <c r="B29420" s="1" t="s">
        <v>38624</v>
      </c>
      <c r="C29420" s="1" t="s">
        <v>129</v>
      </c>
      <c r="D29420" s="1" t="s">
        <v>7</v>
      </c>
      <c r="E29420" s="1" t="s">
        <v>57396</v>
      </c>
      <c r="F29420">
        <v>93984</v>
      </c>
      <c r="G29420">
        <v>61</v>
      </c>
      <c r="H29420" s="1" t="s">
        <v>52564</v>
      </c>
      <c r="I29420" s="1" t="s">
        <v>52613</v>
      </c>
      <c r="J29420" s="1" t="s">
        <v>56766</v>
      </c>
      <c r="K29420" s="1" t="s">
        <v>51092</v>
      </c>
      <c r="L29420">
        <v>1</v>
      </c>
      <c r="M29420" s="1" t="s">
        <v>87966</v>
      </c>
      <c r="N29420" s="1" t="s">
        <v>87967</v>
      </c>
      <c r="O29420" s="1" t="s">
        <v>85472</v>
      </c>
      <c r="P29420">
        <v>42</v>
      </c>
      <c r="Q29420" t="b">
        <v>0</v>
      </c>
      <c r="R29420" s="1" t="s">
        <v>66341</v>
      </c>
      <c r="S29420">
        <v>161973</v>
      </c>
      <c r="T29420">
        <v>3</v>
      </c>
      <c r="U29420">
        <v>0</v>
      </c>
      <c r="V29420">
        <v>4</v>
      </c>
      <c r="W29420">
        <v>0.78200000000000003</v>
      </c>
      <c r="X29420">
        <v>0.72599999999999998</v>
      </c>
      <c r="Y29420">
        <v>0.4</v>
      </c>
      <c r="Z29420">
        <v>0.47499999999999998</v>
      </c>
      <c r="AA29420">
        <v>0.25800000000000001</v>
      </c>
      <c r="AB29420">
        <v>-7.4740000000000002</v>
      </c>
      <c r="AC29420">
        <v>3.2099999999999997E-2</v>
      </c>
      <c r="AD29420">
        <v>0.84399999999999997</v>
      </c>
      <c r="AE29420">
        <v>106.498</v>
      </c>
    </row>
    <row r="29421" spans="1:31" x14ac:dyDescent="0.25">
      <c r="A29421" s="1" t="s">
        <v>35717</v>
      </c>
      <c r="B29421" s="1" t="s">
        <v>38624</v>
      </c>
      <c r="C29421" s="1" t="s">
        <v>129</v>
      </c>
      <c r="D29421" s="1" t="s">
        <v>7</v>
      </c>
      <c r="E29421" s="1" t="s">
        <v>57396</v>
      </c>
      <c r="F29421">
        <v>93984</v>
      </c>
      <c r="G29421">
        <v>61</v>
      </c>
      <c r="H29421" s="1" t="s">
        <v>52564</v>
      </c>
      <c r="I29421" s="1" t="s">
        <v>52613</v>
      </c>
      <c r="J29421" s="1" t="s">
        <v>56766</v>
      </c>
      <c r="K29421" s="1" t="s">
        <v>51131</v>
      </c>
      <c r="L29421">
        <v>11</v>
      </c>
      <c r="M29421" s="1" t="s">
        <v>88034</v>
      </c>
      <c r="N29421" s="1" t="s">
        <v>88035</v>
      </c>
      <c r="O29421" s="1" t="s">
        <v>85472</v>
      </c>
      <c r="P29421">
        <v>24</v>
      </c>
      <c r="Q29421" t="b">
        <v>0</v>
      </c>
      <c r="R29421" s="1" t="s">
        <v>66341</v>
      </c>
      <c r="S29421">
        <v>150760</v>
      </c>
      <c r="T29421">
        <v>2</v>
      </c>
      <c r="U29421">
        <v>1</v>
      </c>
      <c r="V29421">
        <v>4</v>
      </c>
      <c r="W29421">
        <v>0.66100000000000003</v>
      </c>
      <c r="X29421">
        <v>0.65200000000000002</v>
      </c>
      <c r="Y29421">
        <v>0.76800000000000002</v>
      </c>
      <c r="Z29421">
        <v>0.29599999999999999</v>
      </c>
      <c r="AA29421">
        <v>6.0499999999999998E-2</v>
      </c>
      <c r="AB29421">
        <v>-7.71</v>
      </c>
      <c r="AC29421">
        <v>3.0200000000000001E-2</v>
      </c>
      <c r="AD29421">
        <v>0.92600000000000005</v>
      </c>
      <c r="AE29421">
        <v>102.161</v>
      </c>
    </row>
    <row r="29422" spans="1:31" x14ac:dyDescent="0.25">
      <c r="A29422" s="1" t="s">
        <v>35717</v>
      </c>
      <c r="B29422" s="1" t="s">
        <v>38624</v>
      </c>
      <c r="C29422" s="1" t="s">
        <v>129</v>
      </c>
      <c r="D29422" s="1" t="s">
        <v>7</v>
      </c>
      <c r="E29422" s="1" t="s">
        <v>57396</v>
      </c>
      <c r="F29422">
        <v>93984</v>
      </c>
      <c r="G29422">
        <v>61</v>
      </c>
      <c r="H29422" s="1" t="s">
        <v>52564</v>
      </c>
      <c r="I29422" s="1" t="s">
        <v>52613</v>
      </c>
      <c r="J29422" s="1" t="s">
        <v>56766</v>
      </c>
      <c r="K29422" s="1" t="s">
        <v>51165</v>
      </c>
      <c r="L29422">
        <v>5</v>
      </c>
      <c r="M29422" s="1" t="s">
        <v>88098</v>
      </c>
      <c r="N29422" s="1" t="s">
        <v>88099</v>
      </c>
      <c r="O29422" s="1" t="s">
        <v>85472</v>
      </c>
      <c r="P29422">
        <v>37</v>
      </c>
      <c r="Q29422" t="b">
        <v>0</v>
      </c>
      <c r="R29422" s="1" t="s">
        <v>66341</v>
      </c>
      <c r="S29422">
        <v>163533</v>
      </c>
      <c r="T29422">
        <v>5</v>
      </c>
      <c r="U29422">
        <v>0</v>
      </c>
      <c r="V29422">
        <v>4</v>
      </c>
      <c r="W29422">
        <v>7.3200000000000001E-2</v>
      </c>
      <c r="X29422">
        <v>0.66800000000000004</v>
      </c>
      <c r="Y29422">
        <v>0.752</v>
      </c>
      <c r="Z29422">
        <v>0</v>
      </c>
      <c r="AA29422">
        <v>6.0199999999999997E-2</v>
      </c>
      <c r="AB29422">
        <v>-6.6920000000000002</v>
      </c>
      <c r="AC29422">
        <v>4.48E-2</v>
      </c>
      <c r="AD29422">
        <v>0.96</v>
      </c>
      <c r="AE29422">
        <v>122.28400000000001</v>
      </c>
    </row>
    <row r="29423" spans="1:31" x14ac:dyDescent="0.25">
      <c r="A29423" s="1" t="s">
        <v>35717</v>
      </c>
      <c r="B29423" s="1" t="s">
        <v>38624</v>
      </c>
      <c r="C29423" s="1" t="s">
        <v>129</v>
      </c>
      <c r="D29423" s="1" t="s">
        <v>7</v>
      </c>
      <c r="E29423" s="1" t="s">
        <v>57396</v>
      </c>
      <c r="F29423">
        <v>93984</v>
      </c>
      <c r="G29423">
        <v>61</v>
      </c>
      <c r="H29423" s="1" t="s">
        <v>52564</v>
      </c>
      <c r="I29423" s="1" t="s">
        <v>52613</v>
      </c>
      <c r="J29423" s="1" t="s">
        <v>56766</v>
      </c>
      <c r="K29423" s="1" t="s">
        <v>51196</v>
      </c>
      <c r="L29423">
        <v>2</v>
      </c>
      <c r="M29423" s="1" t="s">
        <v>88160</v>
      </c>
      <c r="N29423" s="1" t="s">
        <v>88161</v>
      </c>
      <c r="O29423" s="1" t="s">
        <v>85472</v>
      </c>
      <c r="P29423">
        <v>23</v>
      </c>
      <c r="Q29423" t="b">
        <v>0</v>
      </c>
      <c r="R29423" s="1" t="s">
        <v>66341</v>
      </c>
      <c r="S29423">
        <v>142160</v>
      </c>
      <c r="T29423">
        <v>3</v>
      </c>
      <c r="U29423">
        <v>1</v>
      </c>
      <c r="V29423">
        <v>4</v>
      </c>
      <c r="W29423">
        <v>0.39700000000000002</v>
      </c>
      <c r="X29423">
        <v>0.60899999999999999</v>
      </c>
      <c r="Y29423">
        <v>0.84399999999999997</v>
      </c>
      <c r="Z29423">
        <v>1.5100000000000001E-4</v>
      </c>
      <c r="AA29423">
        <v>0.31900000000000001</v>
      </c>
      <c r="AB29423">
        <v>-6.8630000000000004</v>
      </c>
      <c r="AC29423">
        <v>3.27E-2</v>
      </c>
      <c r="AD29423">
        <v>0.72499999999999998</v>
      </c>
      <c r="AE29423">
        <v>104.827</v>
      </c>
    </row>
    <row r="29424" spans="1:31" x14ac:dyDescent="0.25">
      <c r="A29424" s="1" t="s">
        <v>35717</v>
      </c>
      <c r="B29424" s="1" t="s">
        <v>38624</v>
      </c>
      <c r="C29424" s="1" t="s">
        <v>129</v>
      </c>
      <c r="D29424" s="1" t="s">
        <v>7</v>
      </c>
      <c r="E29424" s="1" t="s">
        <v>57396</v>
      </c>
      <c r="F29424">
        <v>93984</v>
      </c>
      <c r="G29424">
        <v>61</v>
      </c>
      <c r="H29424" s="1" t="s">
        <v>52564</v>
      </c>
      <c r="I29424" s="1" t="s">
        <v>52613</v>
      </c>
      <c r="J29424" s="1" t="s">
        <v>56766</v>
      </c>
      <c r="K29424" s="1" t="s">
        <v>51225</v>
      </c>
      <c r="L29424">
        <v>3</v>
      </c>
      <c r="M29424" s="1" t="s">
        <v>88220</v>
      </c>
      <c r="N29424" s="1" t="s">
        <v>88221</v>
      </c>
      <c r="O29424" s="1" t="s">
        <v>85472</v>
      </c>
      <c r="P29424">
        <v>61</v>
      </c>
      <c r="Q29424" t="b">
        <v>0</v>
      </c>
      <c r="R29424" s="1" t="s">
        <v>66341</v>
      </c>
      <c r="S29424">
        <v>176627</v>
      </c>
      <c r="T29424">
        <v>1</v>
      </c>
      <c r="U29424">
        <v>1</v>
      </c>
      <c r="V29424">
        <v>4</v>
      </c>
      <c r="W29424">
        <v>0.18099999999999999</v>
      </c>
      <c r="X29424">
        <v>0.747</v>
      </c>
      <c r="Y29424">
        <v>0.67100000000000004</v>
      </c>
      <c r="Z29424">
        <v>5.2399999999999998E-6</v>
      </c>
      <c r="AA29424">
        <v>6.0999999999999999E-2</v>
      </c>
      <c r="AB29424">
        <v>-5.7370000000000001</v>
      </c>
      <c r="AC29424">
        <v>3.32E-2</v>
      </c>
      <c r="AD29424">
        <v>0.68100000000000005</v>
      </c>
      <c r="AE29424">
        <v>120.98</v>
      </c>
    </row>
    <row r="29425" spans="1:31" x14ac:dyDescent="0.25">
      <c r="A29425" s="1" t="s">
        <v>38625</v>
      </c>
      <c r="B29425" s="1" t="s">
        <v>38626</v>
      </c>
      <c r="C29425" s="1" t="s">
        <v>22231</v>
      </c>
      <c r="D29425" s="1" t="s">
        <v>7</v>
      </c>
      <c r="E29425" s="1" t="s">
        <v>57241</v>
      </c>
      <c r="F29425">
        <v>43950</v>
      </c>
      <c r="G29425">
        <v>48</v>
      </c>
      <c r="H29425" s="1" t="s">
        <v>52546</v>
      </c>
      <c r="I29425" s="1" t="s">
        <v>52613</v>
      </c>
      <c r="J29425" s="1" t="s">
        <v>57242</v>
      </c>
      <c r="K29425" s="1" t="s">
        <v>50169</v>
      </c>
      <c r="L29425">
        <v>12</v>
      </c>
      <c r="M29425" s="1" t="s">
        <v>86061</v>
      </c>
      <c r="N29425" s="1" t="s">
        <v>86062</v>
      </c>
      <c r="O29425" s="1" t="s">
        <v>84630</v>
      </c>
      <c r="P29425">
        <v>19</v>
      </c>
      <c r="Q29425" t="b">
        <v>0</v>
      </c>
      <c r="R29425" s="1" t="s">
        <v>66341</v>
      </c>
      <c r="S29425">
        <v>191600</v>
      </c>
      <c r="T29425">
        <v>10</v>
      </c>
      <c r="U29425">
        <v>1</v>
      </c>
      <c r="V29425">
        <v>4</v>
      </c>
      <c r="W29425">
        <v>0.58699999999999997</v>
      </c>
      <c r="X29425">
        <v>0.42399999999999999</v>
      </c>
      <c r="Y29425">
        <v>0.54</v>
      </c>
      <c r="Z29425">
        <v>0</v>
      </c>
      <c r="AA29425">
        <v>6.83E-2</v>
      </c>
      <c r="AB29425">
        <v>-9.5050000000000008</v>
      </c>
      <c r="AC29425">
        <v>2.6599999999999999E-2</v>
      </c>
      <c r="AD29425">
        <v>0.64100000000000001</v>
      </c>
      <c r="AE29425">
        <v>73.966999999999999</v>
      </c>
    </row>
    <row r="29426" spans="1:31" x14ac:dyDescent="0.25">
      <c r="A29426" s="1" t="s">
        <v>38625</v>
      </c>
      <c r="B29426" s="1" t="s">
        <v>38626</v>
      </c>
      <c r="C29426" s="1" t="s">
        <v>22231</v>
      </c>
      <c r="D29426" s="1" t="s">
        <v>7</v>
      </c>
      <c r="E29426" s="1" t="s">
        <v>57241</v>
      </c>
      <c r="F29426">
        <v>43950</v>
      </c>
      <c r="G29426">
        <v>48</v>
      </c>
      <c r="H29426" s="1" t="s">
        <v>52546</v>
      </c>
      <c r="I29426" s="1" t="s">
        <v>52613</v>
      </c>
      <c r="J29426" s="1" t="s">
        <v>57242</v>
      </c>
      <c r="K29426" s="1" t="s">
        <v>50350</v>
      </c>
      <c r="L29426">
        <v>11</v>
      </c>
      <c r="M29426" s="1" t="s">
        <v>86451</v>
      </c>
      <c r="N29426" s="1" t="s">
        <v>86452</v>
      </c>
      <c r="O29426" s="1" t="s">
        <v>84630</v>
      </c>
      <c r="P29426">
        <v>12</v>
      </c>
      <c r="Q29426" t="b">
        <v>0</v>
      </c>
      <c r="R29426" s="1" t="s">
        <v>66341</v>
      </c>
      <c r="S29426">
        <v>185173</v>
      </c>
      <c r="T29426">
        <v>4</v>
      </c>
      <c r="U29426">
        <v>1</v>
      </c>
      <c r="V29426">
        <v>3</v>
      </c>
      <c r="W29426">
        <v>0.66700000000000004</v>
      </c>
      <c r="X29426">
        <v>0.38400000000000001</v>
      </c>
      <c r="Y29426">
        <v>0.54100000000000004</v>
      </c>
      <c r="Z29426">
        <v>0</v>
      </c>
      <c r="AA29426">
        <v>0.8</v>
      </c>
      <c r="AB29426">
        <v>-9.8510000000000009</v>
      </c>
      <c r="AC29426">
        <v>3.4299999999999997E-2</v>
      </c>
      <c r="AD29426">
        <v>0.42699999999999999</v>
      </c>
      <c r="AE29426">
        <v>106.52500000000001</v>
      </c>
    </row>
    <row r="29427" spans="1:31" x14ac:dyDescent="0.25">
      <c r="A29427" s="1" t="s">
        <v>38625</v>
      </c>
      <c r="B29427" s="1" t="s">
        <v>38626</v>
      </c>
      <c r="C29427" s="1" t="s">
        <v>22231</v>
      </c>
      <c r="D29427" s="1" t="s">
        <v>7</v>
      </c>
      <c r="E29427" s="1" t="s">
        <v>57241</v>
      </c>
      <c r="F29427">
        <v>43950</v>
      </c>
      <c r="G29427">
        <v>48</v>
      </c>
      <c r="H29427" s="1" t="s">
        <v>52546</v>
      </c>
      <c r="I29427" s="1" t="s">
        <v>52613</v>
      </c>
      <c r="J29427" s="1" t="s">
        <v>57242</v>
      </c>
      <c r="K29427" s="1" t="s">
        <v>50382</v>
      </c>
      <c r="L29427">
        <v>10</v>
      </c>
      <c r="M29427" s="1" t="s">
        <v>86527</v>
      </c>
      <c r="N29427" s="1" t="s">
        <v>86528</v>
      </c>
      <c r="O29427" s="1" t="s">
        <v>84630</v>
      </c>
      <c r="P29427">
        <v>8</v>
      </c>
      <c r="Q29427" t="b">
        <v>0</v>
      </c>
      <c r="R29427" s="1" t="s">
        <v>66341</v>
      </c>
      <c r="S29427">
        <v>159760</v>
      </c>
      <c r="T29427">
        <v>8</v>
      </c>
      <c r="U29427">
        <v>1</v>
      </c>
      <c r="V29427">
        <v>4</v>
      </c>
      <c r="W29427">
        <v>0.77</v>
      </c>
      <c r="X29427">
        <v>0.38100000000000001</v>
      </c>
      <c r="Y29427">
        <v>0.32500000000000001</v>
      </c>
      <c r="Z29427">
        <v>0</v>
      </c>
      <c r="AA29427">
        <v>0.17399999999999999</v>
      </c>
      <c r="AB29427">
        <v>-9.7140000000000004</v>
      </c>
      <c r="AC29427">
        <v>3.09E-2</v>
      </c>
      <c r="AD29427">
        <v>0.378</v>
      </c>
      <c r="AE29427">
        <v>131.37700000000001</v>
      </c>
    </row>
    <row r="29428" spans="1:31" x14ac:dyDescent="0.25">
      <c r="A29428" s="1" t="s">
        <v>38625</v>
      </c>
      <c r="B29428" s="1" t="s">
        <v>38626</v>
      </c>
      <c r="C29428" s="1" t="s">
        <v>22231</v>
      </c>
      <c r="D29428" s="1" t="s">
        <v>7</v>
      </c>
      <c r="E29428" s="1" t="s">
        <v>57241</v>
      </c>
      <c r="F29428">
        <v>43950</v>
      </c>
      <c r="G29428">
        <v>48</v>
      </c>
      <c r="H29428" s="1" t="s">
        <v>52546</v>
      </c>
      <c r="I29428" s="1" t="s">
        <v>52613</v>
      </c>
      <c r="J29428" s="1" t="s">
        <v>57242</v>
      </c>
      <c r="K29428" s="1" t="s">
        <v>50954</v>
      </c>
      <c r="L29428">
        <v>9</v>
      </c>
      <c r="M29428" s="1" t="s">
        <v>87692</v>
      </c>
      <c r="N29428" s="1" t="s">
        <v>87693</v>
      </c>
      <c r="O29428" s="1" t="s">
        <v>84630</v>
      </c>
      <c r="P29428">
        <v>11</v>
      </c>
      <c r="Q29428" t="b">
        <v>0</v>
      </c>
      <c r="R29428" s="1" t="s">
        <v>66341</v>
      </c>
      <c r="S29428">
        <v>137240</v>
      </c>
      <c r="T29428">
        <v>2</v>
      </c>
      <c r="U29428">
        <v>1</v>
      </c>
      <c r="V29428">
        <v>4</v>
      </c>
      <c r="W29428">
        <v>0.59499999999999997</v>
      </c>
      <c r="X29428">
        <v>0.56399999999999995</v>
      </c>
      <c r="Y29428">
        <v>0.42499999999999999</v>
      </c>
      <c r="Z29428">
        <v>0</v>
      </c>
      <c r="AA29428">
        <v>0.13300000000000001</v>
      </c>
      <c r="AB29428">
        <v>-11.247999999999999</v>
      </c>
      <c r="AC29428">
        <v>3.2399999999999998E-2</v>
      </c>
      <c r="AD29428">
        <v>0.74299999999999999</v>
      </c>
      <c r="AE29428">
        <v>106.265</v>
      </c>
    </row>
    <row r="29429" spans="1:31" x14ac:dyDescent="0.25">
      <c r="A29429" s="1" t="s">
        <v>38625</v>
      </c>
      <c r="B29429" s="1" t="s">
        <v>38626</v>
      </c>
      <c r="C29429" s="1" t="s">
        <v>22231</v>
      </c>
      <c r="D29429" s="1" t="s">
        <v>7</v>
      </c>
      <c r="E29429" s="1" t="s">
        <v>57241</v>
      </c>
      <c r="F29429">
        <v>43950</v>
      </c>
      <c r="G29429">
        <v>48</v>
      </c>
      <c r="H29429" s="1" t="s">
        <v>52546</v>
      </c>
      <c r="I29429" s="1" t="s">
        <v>52613</v>
      </c>
      <c r="J29429" s="1" t="s">
        <v>57242</v>
      </c>
      <c r="K29429" s="1" t="s">
        <v>51099</v>
      </c>
      <c r="L29429">
        <v>6</v>
      </c>
      <c r="M29429" s="1" t="s">
        <v>63174</v>
      </c>
      <c r="N29429" s="1" t="s">
        <v>87980</v>
      </c>
      <c r="O29429" s="1" t="s">
        <v>84630</v>
      </c>
      <c r="P29429">
        <v>12</v>
      </c>
      <c r="Q29429" t="b">
        <v>0</v>
      </c>
      <c r="R29429" s="1" t="s">
        <v>66341</v>
      </c>
      <c r="S29429">
        <v>128400</v>
      </c>
      <c r="T29429">
        <v>0</v>
      </c>
      <c r="U29429">
        <v>1</v>
      </c>
      <c r="V29429">
        <v>3</v>
      </c>
      <c r="W29429">
        <v>0.88700000000000001</v>
      </c>
      <c r="X29429">
        <v>0.49</v>
      </c>
      <c r="Y29429">
        <v>0.25</v>
      </c>
      <c r="Z29429">
        <v>2.7699999999999999E-2</v>
      </c>
      <c r="AA29429">
        <v>7.1400000000000005E-2</v>
      </c>
      <c r="AB29429">
        <v>-13.281000000000001</v>
      </c>
      <c r="AC29429">
        <v>2.7699999999999999E-2</v>
      </c>
      <c r="AD29429">
        <v>0.26500000000000001</v>
      </c>
      <c r="AE29429">
        <v>101.828</v>
      </c>
    </row>
    <row r="29430" spans="1:31" x14ac:dyDescent="0.25">
      <c r="A29430" s="1" t="s">
        <v>38625</v>
      </c>
      <c r="B29430" s="1" t="s">
        <v>38626</v>
      </c>
      <c r="C29430" s="1" t="s">
        <v>22231</v>
      </c>
      <c r="D29430" s="1" t="s">
        <v>7</v>
      </c>
      <c r="E29430" s="1" t="s">
        <v>57241</v>
      </c>
      <c r="F29430">
        <v>43950</v>
      </c>
      <c r="G29430">
        <v>48</v>
      </c>
      <c r="H29430" s="1" t="s">
        <v>52546</v>
      </c>
      <c r="I29430" s="1" t="s">
        <v>52613</v>
      </c>
      <c r="J29430" s="1" t="s">
        <v>57242</v>
      </c>
      <c r="K29430" s="1" t="s">
        <v>51138</v>
      </c>
      <c r="L29430">
        <v>5</v>
      </c>
      <c r="M29430" s="1" t="s">
        <v>88046</v>
      </c>
      <c r="N29430" s="1" t="s">
        <v>88047</v>
      </c>
      <c r="O29430" s="1" t="s">
        <v>84630</v>
      </c>
      <c r="P29430">
        <v>9</v>
      </c>
      <c r="Q29430" t="b">
        <v>0</v>
      </c>
      <c r="R29430" s="1" t="s">
        <v>66341</v>
      </c>
      <c r="S29430">
        <v>154667</v>
      </c>
      <c r="T29430">
        <v>2</v>
      </c>
      <c r="U29430">
        <v>0</v>
      </c>
      <c r="V29430">
        <v>4</v>
      </c>
      <c r="W29430">
        <v>0.81100000000000005</v>
      </c>
      <c r="X29430">
        <v>0.33100000000000002</v>
      </c>
      <c r="Y29430">
        <v>0.36399999999999999</v>
      </c>
      <c r="Z29430">
        <v>3.0199999999999999E-5</v>
      </c>
      <c r="AA29430">
        <v>9.2799999999999994E-2</v>
      </c>
      <c r="AB29430">
        <v>-9.09</v>
      </c>
      <c r="AC29430">
        <v>3.1600000000000003E-2</v>
      </c>
      <c r="AD29430">
        <v>0.185</v>
      </c>
      <c r="AE29430">
        <v>135.38200000000001</v>
      </c>
    </row>
    <row r="29431" spans="1:31" x14ac:dyDescent="0.25">
      <c r="A29431" s="1" t="s">
        <v>38625</v>
      </c>
      <c r="B29431" s="1" t="s">
        <v>38626</v>
      </c>
      <c r="C29431" s="1" t="s">
        <v>22231</v>
      </c>
      <c r="D29431" s="1" t="s">
        <v>7</v>
      </c>
      <c r="E29431" s="1" t="s">
        <v>57241</v>
      </c>
      <c r="F29431">
        <v>43950</v>
      </c>
      <c r="G29431">
        <v>48</v>
      </c>
      <c r="H29431" s="1" t="s">
        <v>52546</v>
      </c>
      <c r="I29431" s="1" t="s">
        <v>52613</v>
      </c>
      <c r="J29431" s="1" t="s">
        <v>57242</v>
      </c>
      <c r="K29431" s="1" t="s">
        <v>51175</v>
      </c>
      <c r="L29431">
        <v>4</v>
      </c>
      <c r="M29431" s="1" t="s">
        <v>80580</v>
      </c>
      <c r="N29431" s="1" t="s">
        <v>88119</v>
      </c>
      <c r="O29431" s="1" t="s">
        <v>84630</v>
      </c>
      <c r="P29431">
        <v>22</v>
      </c>
      <c r="Q29431" t="b">
        <v>0</v>
      </c>
      <c r="R29431" s="1" t="s">
        <v>66341</v>
      </c>
      <c r="S29431">
        <v>158467</v>
      </c>
      <c r="T29431">
        <v>10</v>
      </c>
      <c r="U29431">
        <v>1</v>
      </c>
      <c r="V29431">
        <v>4</v>
      </c>
      <c r="W29431">
        <v>0.76500000000000001</v>
      </c>
      <c r="X29431">
        <v>0.44700000000000001</v>
      </c>
      <c r="Y29431">
        <v>0.32100000000000001</v>
      </c>
      <c r="Z29431">
        <v>4.0000000000000003E-5</v>
      </c>
      <c r="AA29431">
        <v>0.33300000000000002</v>
      </c>
      <c r="AB29431">
        <v>-11.353</v>
      </c>
      <c r="AC29431">
        <v>4.3400000000000001E-2</v>
      </c>
      <c r="AD29431">
        <v>0.246</v>
      </c>
      <c r="AE29431">
        <v>94.114999999999995</v>
      </c>
    </row>
    <row r="29432" spans="1:31" x14ac:dyDescent="0.25">
      <c r="A29432" s="1" t="s">
        <v>38625</v>
      </c>
      <c r="B29432" s="1" t="s">
        <v>38626</v>
      </c>
      <c r="C29432" s="1" t="s">
        <v>22231</v>
      </c>
      <c r="D29432" s="1" t="s">
        <v>7</v>
      </c>
      <c r="E29432" s="1" t="s">
        <v>57241</v>
      </c>
      <c r="F29432">
        <v>43950</v>
      </c>
      <c r="G29432">
        <v>48</v>
      </c>
      <c r="H29432" s="1" t="s">
        <v>52546</v>
      </c>
      <c r="I29432" s="1" t="s">
        <v>52613</v>
      </c>
      <c r="J29432" s="1" t="s">
        <v>57242</v>
      </c>
      <c r="K29432" s="1" t="s">
        <v>51243</v>
      </c>
      <c r="L29432">
        <v>3</v>
      </c>
      <c r="M29432" s="1" t="s">
        <v>86484</v>
      </c>
      <c r="N29432" s="1" t="s">
        <v>88256</v>
      </c>
      <c r="O29432" s="1" t="s">
        <v>84630</v>
      </c>
      <c r="P29432">
        <v>28</v>
      </c>
      <c r="Q29432" t="b">
        <v>0</v>
      </c>
      <c r="R29432" s="1" t="s">
        <v>66341</v>
      </c>
      <c r="S29432">
        <v>135160</v>
      </c>
      <c r="T29432">
        <v>4</v>
      </c>
      <c r="U29432">
        <v>0</v>
      </c>
      <c r="V29432">
        <v>4</v>
      </c>
      <c r="W29432">
        <v>0.51800000000000002</v>
      </c>
      <c r="X29432">
        <v>0.438</v>
      </c>
      <c r="Y29432">
        <v>0.55000000000000004</v>
      </c>
      <c r="Z29432">
        <v>0</v>
      </c>
      <c r="AA29432">
        <v>0.246</v>
      </c>
      <c r="AB29432">
        <v>-9.4260000000000002</v>
      </c>
      <c r="AC29432">
        <v>6.4899999999999999E-2</v>
      </c>
      <c r="AD29432">
        <v>0.33700000000000002</v>
      </c>
      <c r="AE29432">
        <v>109.026</v>
      </c>
    </row>
    <row r="29433" spans="1:31" x14ac:dyDescent="0.25">
      <c r="A29433" s="1" t="s">
        <v>38625</v>
      </c>
      <c r="B29433" s="1" t="s">
        <v>38626</v>
      </c>
      <c r="C29433" s="1" t="s">
        <v>22231</v>
      </c>
      <c r="D29433" s="1" t="s">
        <v>7</v>
      </c>
      <c r="E29433" s="1" t="s">
        <v>57241</v>
      </c>
      <c r="F29433">
        <v>43950</v>
      </c>
      <c r="G29433">
        <v>48</v>
      </c>
      <c r="H29433" s="1" t="s">
        <v>52546</v>
      </c>
      <c r="I29433" s="1" t="s">
        <v>52613</v>
      </c>
      <c r="J29433" s="1" t="s">
        <v>57242</v>
      </c>
      <c r="K29433" s="1" t="s">
        <v>51262</v>
      </c>
      <c r="L29433">
        <v>2</v>
      </c>
      <c r="M29433" s="1" t="s">
        <v>88292</v>
      </c>
      <c r="N29433" s="1" t="s">
        <v>88293</v>
      </c>
      <c r="O29433" s="1" t="s">
        <v>84630</v>
      </c>
      <c r="P29433">
        <v>36</v>
      </c>
      <c r="Q29433" t="b">
        <v>0</v>
      </c>
      <c r="R29433" s="1" t="s">
        <v>66341</v>
      </c>
      <c r="S29433">
        <v>146667</v>
      </c>
      <c r="T29433">
        <v>9</v>
      </c>
      <c r="U29433">
        <v>1</v>
      </c>
      <c r="V29433">
        <v>4</v>
      </c>
      <c r="W29433">
        <v>0.87</v>
      </c>
      <c r="X29433">
        <v>0.52200000000000002</v>
      </c>
      <c r="Y29433">
        <v>0.32700000000000001</v>
      </c>
      <c r="Z29433">
        <v>0</v>
      </c>
      <c r="AA29433">
        <v>0.23300000000000001</v>
      </c>
      <c r="AB29433">
        <v>-12.04</v>
      </c>
      <c r="AC29433">
        <v>3.0700000000000002E-2</v>
      </c>
      <c r="AD29433">
        <v>0.52100000000000002</v>
      </c>
      <c r="AE29433">
        <v>105.087</v>
      </c>
    </row>
    <row r="29434" spans="1:31" x14ac:dyDescent="0.25">
      <c r="A29434" s="1" t="s">
        <v>38625</v>
      </c>
      <c r="B29434" s="1" t="s">
        <v>38626</v>
      </c>
      <c r="C29434" s="1" t="s">
        <v>22231</v>
      </c>
      <c r="D29434" s="1" t="s">
        <v>7</v>
      </c>
      <c r="E29434" s="1" t="s">
        <v>57241</v>
      </c>
      <c r="F29434">
        <v>43950</v>
      </c>
      <c r="G29434">
        <v>48</v>
      </c>
      <c r="H29434" s="1" t="s">
        <v>52546</v>
      </c>
      <c r="I29434" s="1" t="s">
        <v>52613</v>
      </c>
      <c r="J29434" s="1" t="s">
        <v>57242</v>
      </c>
      <c r="K29434" s="1" t="s">
        <v>51298</v>
      </c>
      <c r="L29434">
        <v>1</v>
      </c>
      <c r="M29434" s="1" t="s">
        <v>88364</v>
      </c>
      <c r="N29434" s="1" t="s">
        <v>88365</v>
      </c>
      <c r="O29434" s="1" t="s">
        <v>84630</v>
      </c>
      <c r="P29434">
        <v>41</v>
      </c>
      <c r="Q29434" t="b">
        <v>0</v>
      </c>
      <c r="R29434" s="1" t="s">
        <v>66341</v>
      </c>
      <c r="S29434">
        <v>187733</v>
      </c>
      <c r="T29434">
        <v>7</v>
      </c>
      <c r="U29434">
        <v>1</v>
      </c>
      <c r="V29434">
        <v>3</v>
      </c>
      <c r="W29434">
        <v>0.82</v>
      </c>
      <c r="X29434">
        <v>0.38300000000000001</v>
      </c>
      <c r="Y29434">
        <v>0.28199999999999997</v>
      </c>
      <c r="Z29434">
        <v>1.7600000000000001E-5</v>
      </c>
      <c r="AA29434">
        <v>0.21199999999999999</v>
      </c>
      <c r="AB29434">
        <v>-11.763999999999999</v>
      </c>
      <c r="AC29434">
        <v>4.6699999999999998E-2</v>
      </c>
      <c r="AD29434">
        <v>0.246</v>
      </c>
      <c r="AE29434">
        <v>187.09</v>
      </c>
    </row>
    <row r="29435" spans="1:31" x14ac:dyDescent="0.25">
      <c r="A29435" s="1" t="s">
        <v>38627</v>
      </c>
      <c r="B29435" s="1" t="s">
        <v>38628</v>
      </c>
      <c r="C29435" s="1" t="s">
        <v>38585</v>
      </c>
      <c r="D29435" s="1" t="s">
        <v>7</v>
      </c>
      <c r="E29435" s="1" t="s">
        <v>57856</v>
      </c>
      <c r="F29435">
        <v>11681</v>
      </c>
      <c r="G29435">
        <v>39</v>
      </c>
      <c r="H29435" s="1" t="s">
        <v>52546</v>
      </c>
      <c r="I29435" s="1" t="s">
        <v>57687</v>
      </c>
      <c r="J29435" s="1" t="s">
        <v>57840</v>
      </c>
      <c r="K29435" s="1" t="s">
        <v>51006</v>
      </c>
      <c r="L29435">
        <v>5</v>
      </c>
      <c r="M29435" s="1" t="s">
        <v>79073</v>
      </c>
      <c r="N29435" s="1" t="s">
        <v>87797</v>
      </c>
      <c r="O29435" s="1" t="s">
        <v>87750</v>
      </c>
      <c r="P29435">
        <v>46</v>
      </c>
      <c r="Q29435" t="b">
        <v>0</v>
      </c>
      <c r="R29435" s="1" t="s">
        <v>66341</v>
      </c>
      <c r="S29435">
        <v>167253</v>
      </c>
      <c r="T29435">
        <v>9</v>
      </c>
      <c r="U29435">
        <v>1</v>
      </c>
      <c r="V29435">
        <v>4</v>
      </c>
      <c r="W29435">
        <v>0.18099999999999999</v>
      </c>
      <c r="X29435">
        <v>0.62</v>
      </c>
      <c r="Y29435">
        <v>0.78100000000000003</v>
      </c>
      <c r="Z29435">
        <v>0</v>
      </c>
      <c r="AA29435">
        <v>0.187</v>
      </c>
      <c r="AB29435">
        <v>-5.9379999999999997</v>
      </c>
      <c r="AC29435">
        <v>3.7900000000000003E-2</v>
      </c>
      <c r="AD29435">
        <v>0.86399999999999999</v>
      </c>
      <c r="AE29435">
        <v>144.70699999999999</v>
      </c>
    </row>
    <row r="29436" spans="1:31" x14ac:dyDescent="0.25">
      <c r="A29436" s="1" t="s">
        <v>37440</v>
      </c>
      <c r="B29436" s="1" t="s">
        <v>38629</v>
      </c>
      <c r="C29436" s="1" t="s">
        <v>15758</v>
      </c>
      <c r="D29436" s="1" t="s">
        <v>7</v>
      </c>
      <c r="E29436" s="1" t="s">
        <v>57740</v>
      </c>
      <c r="F29436">
        <v>204440</v>
      </c>
      <c r="G29436">
        <v>65</v>
      </c>
      <c r="H29436" s="1" t="s">
        <v>52527</v>
      </c>
      <c r="I29436" s="1" t="s">
        <v>52565</v>
      </c>
      <c r="J29436" s="1" t="s">
        <v>57741</v>
      </c>
      <c r="K29436" s="1" t="s">
        <v>50687</v>
      </c>
      <c r="L29436">
        <v>12</v>
      </c>
      <c r="M29436" s="1" t="s">
        <v>72809</v>
      </c>
      <c r="N29436" s="1" t="s">
        <v>87158</v>
      </c>
      <c r="O29436" s="1" t="s">
        <v>86519</v>
      </c>
      <c r="P29436">
        <v>10</v>
      </c>
      <c r="Q29436" t="b">
        <v>0</v>
      </c>
      <c r="R29436" s="1" t="s">
        <v>66341</v>
      </c>
      <c r="S29436">
        <v>151510</v>
      </c>
      <c r="T29436">
        <v>0</v>
      </c>
      <c r="U29436">
        <v>1</v>
      </c>
      <c r="V29436">
        <v>3</v>
      </c>
      <c r="W29436">
        <v>0.54</v>
      </c>
      <c r="X29436">
        <v>0.38300000000000001</v>
      </c>
      <c r="Y29436">
        <v>0.47799999999999998</v>
      </c>
      <c r="Z29436">
        <v>1.8099999999999999E-5</v>
      </c>
      <c r="AA29436">
        <v>0.123</v>
      </c>
      <c r="AB29436">
        <v>-10.247</v>
      </c>
      <c r="AC29436">
        <v>2.87E-2</v>
      </c>
      <c r="AD29436">
        <v>0.34100000000000003</v>
      </c>
      <c r="AE29436">
        <v>98.462999999999994</v>
      </c>
    </row>
    <row r="29437" spans="1:31" x14ac:dyDescent="0.25">
      <c r="A29437" s="1" t="s">
        <v>37440</v>
      </c>
      <c r="B29437" s="1" t="s">
        <v>38629</v>
      </c>
      <c r="C29437" s="1" t="s">
        <v>15758</v>
      </c>
      <c r="D29437" s="1" t="s">
        <v>7</v>
      </c>
      <c r="E29437" s="1" t="s">
        <v>57740</v>
      </c>
      <c r="F29437">
        <v>204440</v>
      </c>
      <c r="G29437">
        <v>65</v>
      </c>
      <c r="H29437" s="1" t="s">
        <v>52527</v>
      </c>
      <c r="I29437" s="1" t="s">
        <v>52565</v>
      </c>
      <c r="J29437" s="1" t="s">
        <v>57741</v>
      </c>
      <c r="K29437" s="1" t="s">
        <v>50754</v>
      </c>
      <c r="L29437">
        <v>14</v>
      </c>
      <c r="M29437" s="1" t="s">
        <v>87291</v>
      </c>
      <c r="N29437" s="1" t="s">
        <v>87292</v>
      </c>
      <c r="O29437" s="1" t="s">
        <v>86519</v>
      </c>
      <c r="P29437">
        <v>12</v>
      </c>
      <c r="Q29437" t="b">
        <v>0</v>
      </c>
      <c r="R29437" s="1" t="s">
        <v>66341</v>
      </c>
      <c r="S29437">
        <v>146402</v>
      </c>
      <c r="T29437">
        <v>0</v>
      </c>
      <c r="U29437">
        <v>1</v>
      </c>
      <c r="V29437">
        <v>4</v>
      </c>
      <c r="W29437">
        <v>0.66100000000000003</v>
      </c>
      <c r="X29437">
        <v>0.7</v>
      </c>
      <c r="Y29437">
        <v>0.51200000000000001</v>
      </c>
      <c r="Z29437">
        <v>0</v>
      </c>
      <c r="AA29437">
        <v>0.121</v>
      </c>
      <c r="AB29437">
        <v>-8.093</v>
      </c>
      <c r="AC29437">
        <v>3.8199999999999998E-2</v>
      </c>
      <c r="AD29437">
        <v>0.82499999999999996</v>
      </c>
      <c r="AE29437">
        <v>120.211</v>
      </c>
    </row>
    <row r="29438" spans="1:31" x14ac:dyDescent="0.25">
      <c r="A29438" s="1" t="s">
        <v>37440</v>
      </c>
      <c r="B29438" s="1" t="s">
        <v>38629</v>
      </c>
      <c r="C29438" s="1" t="s">
        <v>15758</v>
      </c>
      <c r="D29438" s="1" t="s">
        <v>7</v>
      </c>
      <c r="E29438" s="1" t="s">
        <v>57740</v>
      </c>
      <c r="F29438">
        <v>204440</v>
      </c>
      <c r="G29438">
        <v>65</v>
      </c>
      <c r="H29438" s="1" t="s">
        <v>52527</v>
      </c>
      <c r="I29438" s="1" t="s">
        <v>52565</v>
      </c>
      <c r="J29438" s="1" t="s">
        <v>57741</v>
      </c>
      <c r="K29438" s="1" t="s">
        <v>50811</v>
      </c>
      <c r="L29438">
        <v>13</v>
      </c>
      <c r="M29438" s="1" t="s">
        <v>87402</v>
      </c>
      <c r="N29438" s="1" t="s">
        <v>87403</v>
      </c>
      <c r="O29438" s="1" t="s">
        <v>86519</v>
      </c>
      <c r="P29438">
        <v>31</v>
      </c>
      <c r="Q29438" t="b">
        <v>0</v>
      </c>
      <c r="R29438" s="1" t="s">
        <v>66341</v>
      </c>
      <c r="S29438">
        <v>178840</v>
      </c>
      <c r="T29438">
        <v>0</v>
      </c>
      <c r="U29438">
        <v>1</v>
      </c>
      <c r="V29438">
        <v>4</v>
      </c>
      <c r="W29438">
        <v>0.70499999999999996</v>
      </c>
      <c r="X29438">
        <v>0.25600000000000001</v>
      </c>
      <c r="Y29438">
        <v>0.53600000000000003</v>
      </c>
      <c r="Z29438">
        <v>0</v>
      </c>
      <c r="AA29438">
        <v>0.1</v>
      </c>
      <c r="AB29438">
        <v>-6.3079999999999998</v>
      </c>
      <c r="AC29438">
        <v>3.0700000000000002E-2</v>
      </c>
      <c r="AD29438">
        <v>0.42199999999999999</v>
      </c>
      <c r="AE29438">
        <v>88.980999999999995</v>
      </c>
    </row>
    <row r="29439" spans="1:31" x14ac:dyDescent="0.25">
      <c r="A29439" s="1" t="s">
        <v>37440</v>
      </c>
      <c r="B29439" s="1" t="s">
        <v>38629</v>
      </c>
      <c r="C29439" s="1" t="s">
        <v>15758</v>
      </c>
      <c r="D29439" s="1" t="s">
        <v>7</v>
      </c>
      <c r="E29439" s="1" t="s">
        <v>57740</v>
      </c>
      <c r="F29439">
        <v>204440</v>
      </c>
      <c r="G29439">
        <v>65</v>
      </c>
      <c r="H29439" s="1" t="s">
        <v>52527</v>
      </c>
      <c r="I29439" s="1" t="s">
        <v>52565</v>
      </c>
      <c r="J29439" s="1" t="s">
        <v>57741</v>
      </c>
      <c r="K29439" s="1" t="s">
        <v>51007</v>
      </c>
      <c r="L29439">
        <v>11</v>
      </c>
      <c r="M29439" s="1" t="s">
        <v>87798</v>
      </c>
      <c r="N29439" s="1" t="s">
        <v>87799</v>
      </c>
      <c r="O29439" s="1" t="s">
        <v>86519</v>
      </c>
      <c r="P29439">
        <v>28</v>
      </c>
      <c r="Q29439" t="b">
        <v>0</v>
      </c>
      <c r="R29439" s="1" t="s">
        <v>66341</v>
      </c>
      <c r="S29439">
        <v>183554</v>
      </c>
      <c r="T29439">
        <v>6</v>
      </c>
      <c r="U29439">
        <v>0</v>
      </c>
      <c r="V29439">
        <v>3</v>
      </c>
      <c r="W29439">
        <v>0.23400000000000001</v>
      </c>
      <c r="X29439">
        <v>0.27400000000000002</v>
      </c>
      <c r="Y29439">
        <v>0.52500000000000002</v>
      </c>
      <c r="Z29439">
        <v>7.3700000000000002E-5</v>
      </c>
      <c r="AA29439">
        <v>2.9600000000000001E-2</v>
      </c>
      <c r="AB29439">
        <v>-6.9349999999999996</v>
      </c>
      <c r="AC29439">
        <v>2.76E-2</v>
      </c>
      <c r="AD29439">
        <v>0.23499999999999999</v>
      </c>
      <c r="AE29439">
        <v>78.534999999999997</v>
      </c>
    </row>
    <row r="29440" spans="1:31" x14ac:dyDescent="0.25">
      <c r="A29440" s="1" t="s">
        <v>38242</v>
      </c>
      <c r="B29440" s="1" t="s">
        <v>38630</v>
      </c>
      <c r="C29440" s="1" t="s">
        <v>169</v>
      </c>
      <c r="D29440" s="1" t="s">
        <v>43</v>
      </c>
      <c r="E29440" s="1" t="s">
        <v>57833</v>
      </c>
      <c r="F29440">
        <v>16742</v>
      </c>
      <c r="G29440">
        <v>43</v>
      </c>
      <c r="H29440" s="1" t="s">
        <v>52527</v>
      </c>
      <c r="I29440" s="1" t="s">
        <v>52565</v>
      </c>
      <c r="J29440" s="1" t="s">
        <v>57834</v>
      </c>
      <c r="K29440" s="1"/>
      <c r="M29440" s="1"/>
      <c r="N29440" s="1"/>
      <c r="O29440" s="1"/>
      <c r="R29440" s="1"/>
    </row>
    <row r="29441" spans="1:31" x14ac:dyDescent="0.25">
      <c r="A29441" s="1" t="s">
        <v>1965</v>
      </c>
      <c r="B29441" s="1" t="s">
        <v>38631</v>
      </c>
      <c r="C29441" s="1" t="s">
        <v>2855</v>
      </c>
      <c r="D29441" s="1" t="s">
        <v>7</v>
      </c>
      <c r="E29441" s="1" t="s">
        <v>56730</v>
      </c>
      <c r="F29441">
        <v>26290</v>
      </c>
      <c r="G29441">
        <v>40</v>
      </c>
      <c r="H29441" s="1" t="s">
        <v>52564</v>
      </c>
      <c r="I29441" s="1" t="s">
        <v>56731</v>
      </c>
      <c r="J29441" s="1" t="s">
        <v>56732</v>
      </c>
      <c r="K29441" s="1"/>
      <c r="M29441" s="1"/>
      <c r="N29441" s="1"/>
      <c r="O29441" s="1"/>
      <c r="R29441" s="1"/>
    </row>
    <row r="29442" spans="1:31" x14ac:dyDescent="0.25">
      <c r="A29442" s="1" t="s">
        <v>38251</v>
      </c>
      <c r="B29442" s="1" t="s">
        <v>38632</v>
      </c>
      <c r="C29442" s="1" t="s">
        <v>38633</v>
      </c>
      <c r="D29442" s="1" t="s">
        <v>7</v>
      </c>
      <c r="E29442" s="1" t="s">
        <v>57824</v>
      </c>
      <c r="F29442">
        <v>4926</v>
      </c>
      <c r="G29442">
        <v>23</v>
      </c>
      <c r="H29442" s="1" t="s">
        <v>52564</v>
      </c>
      <c r="I29442" s="1" t="s">
        <v>57687</v>
      </c>
      <c r="J29442" s="1" t="s">
        <v>57694</v>
      </c>
      <c r="K29442" s="1"/>
      <c r="M29442" s="1"/>
      <c r="N29442" s="1"/>
      <c r="O29442" s="1"/>
      <c r="R29442" s="1"/>
    </row>
    <row r="29443" spans="1:31" x14ac:dyDescent="0.25">
      <c r="A29443" s="1" t="s">
        <v>38634</v>
      </c>
      <c r="B29443" s="1" t="s">
        <v>38635</v>
      </c>
      <c r="C29443" s="1" t="s">
        <v>169</v>
      </c>
      <c r="D29443" s="1" t="s">
        <v>43</v>
      </c>
      <c r="E29443" s="1" t="s">
        <v>57837</v>
      </c>
      <c r="F29443">
        <v>3068</v>
      </c>
      <c r="G29443">
        <v>36</v>
      </c>
      <c r="H29443" s="1" t="s">
        <v>52564</v>
      </c>
      <c r="I29443" s="1" t="s">
        <v>53028</v>
      </c>
      <c r="J29443" s="1" t="s">
        <v>53029</v>
      </c>
      <c r="K29443" s="1" t="s">
        <v>51010</v>
      </c>
      <c r="L29443">
        <v>1</v>
      </c>
      <c r="M29443" s="1" t="s">
        <v>87804</v>
      </c>
      <c r="N29443" s="1" t="s">
        <v>87805</v>
      </c>
      <c r="O29443" s="1" t="s">
        <v>87662</v>
      </c>
      <c r="P29443">
        <v>43</v>
      </c>
      <c r="Q29443" t="b">
        <v>0</v>
      </c>
      <c r="R29443" s="1" t="s">
        <v>66341</v>
      </c>
      <c r="S29443">
        <v>166747</v>
      </c>
      <c r="T29443">
        <v>10</v>
      </c>
      <c r="U29443">
        <v>0</v>
      </c>
      <c r="V29443">
        <v>4</v>
      </c>
      <c r="W29443">
        <v>0.33900000000000002</v>
      </c>
      <c r="X29443">
        <v>0.70399999999999996</v>
      </c>
      <c r="Y29443">
        <v>0.57399999999999995</v>
      </c>
      <c r="Z29443">
        <v>0</v>
      </c>
      <c r="AA29443">
        <v>7.0499999999999993E-2</v>
      </c>
      <c r="AB29443">
        <v>-14.523999999999999</v>
      </c>
      <c r="AC29443">
        <v>6.1100000000000002E-2</v>
      </c>
      <c r="AD29443">
        <v>0.76300000000000001</v>
      </c>
      <c r="AE29443">
        <v>83.954999999999998</v>
      </c>
    </row>
    <row r="29444" spans="1:31" x14ac:dyDescent="0.25">
      <c r="A29444" s="1" t="s">
        <v>37089</v>
      </c>
      <c r="B29444" s="1" t="s">
        <v>38636</v>
      </c>
      <c r="C29444" s="1" t="s">
        <v>169</v>
      </c>
      <c r="D29444" s="1" t="s">
        <v>43</v>
      </c>
      <c r="E29444" s="1" t="s">
        <v>59017</v>
      </c>
      <c r="F29444">
        <v>33862</v>
      </c>
      <c r="G29444">
        <v>47</v>
      </c>
      <c r="H29444" s="1" t="s">
        <v>52527</v>
      </c>
      <c r="I29444" s="1" t="s">
        <v>56668</v>
      </c>
      <c r="J29444" s="1" t="s">
        <v>56669</v>
      </c>
      <c r="K29444" s="1" t="s">
        <v>51064</v>
      </c>
      <c r="L29444">
        <v>1</v>
      </c>
      <c r="M29444" s="1" t="s">
        <v>87913</v>
      </c>
      <c r="N29444" s="1" t="s">
        <v>87914</v>
      </c>
      <c r="O29444" s="1" t="s">
        <v>86884</v>
      </c>
      <c r="P29444">
        <v>6</v>
      </c>
      <c r="Q29444" t="b">
        <v>0</v>
      </c>
      <c r="R29444" s="1" t="s">
        <v>66341</v>
      </c>
      <c r="S29444">
        <v>162373</v>
      </c>
      <c r="T29444">
        <v>1</v>
      </c>
      <c r="U29444">
        <v>1</v>
      </c>
      <c r="V29444">
        <v>3</v>
      </c>
      <c r="W29444">
        <v>0.89800000000000002</v>
      </c>
      <c r="X29444">
        <v>0.35</v>
      </c>
      <c r="Y29444">
        <v>0.25600000000000001</v>
      </c>
      <c r="Z29444">
        <v>5.3800000000000002E-6</v>
      </c>
      <c r="AA29444">
        <v>0.13900000000000001</v>
      </c>
      <c r="AB29444">
        <v>-11.18</v>
      </c>
      <c r="AC29444">
        <v>2.86E-2</v>
      </c>
      <c r="AD29444">
        <v>0.442</v>
      </c>
      <c r="AE29444">
        <v>111.85899999999999</v>
      </c>
    </row>
    <row r="29445" spans="1:31" x14ac:dyDescent="0.25">
      <c r="A29445" s="1" t="s">
        <v>597</v>
      </c>
      <c r="B29445" s="1" t="s">
        <v>38637</v>
      </c>
      <c r="C29445" s="1" t="s">
        <v>38638</v>
      </c>
      <c r="D29445" s="1" t="s">
        <v>3245</v>
      </c>
      <c r="E29445" s="1" t="s">
        <v>55200</v>
      </c>
      <c r="F29445">
        <v>547653</v>
      </c>
      <c r="G29445">
        <v>68</v>
      </c>
      <c r="H29445" s="1" t="s">
        <v>52527</v>
      </c>
      <c r="I29445" s="1" t="s">
        <v>52565</v>
      </c>
      <c r="J29445" s="1" t="s">
        <v>55201</v>
      </c>
      <c r="K29445" s="1"/>
      <c r="M29445" s="1"/>
      <c r="N29445" s="1"/>
      <c r="O29445" s="1"/>
      <c r="R29445" s="1"/>
    </row>
    <row r="29446" spans="1:31" x14ac:dyDescent="0.25">
      <c r="A29446" s="1" t="s">
        <v>38639</v>
      </c>
      <c r="B29446" s="1" t="s">
        <v>38640</v>
      </c>
      <c r="C29446" s="1" t="s">
        <v>28075</v>
      </c>
      <c r="D29446" s="1" t="s">
        <v>7</v>
      </c>
      <c r="E29446" s="1" t="s">
        <v>66219</v>
      </c>
      <c r="F29446">
        <v>97</v>
      </c>
      <c r="G29446">
        <v>3</v>
      </c>
      <c r="H29446" s="1" t="s">
        <v>52564</v>
      </c>
      <c r="I29446" s="1" t="s">
        <v>52564</v>
      </c>
      <c r="J29446" s="1" t="s">
        <v>52571</v>
      </c>
      <c r="K29446" s="1"/>
      <c r="M29446" s="1"/>
      <c r="N29446" s="1"/>
      <c r="O29446" s="1"/>
      <c r="R29446" s="1"/>
    </row>
    <row r="29447" spans="1:31" x14ac:dyDescent="0.25">
      <c r="A29447" s="1" t="s">
        <v>28822</v>
      </c>
      <c r="B29447" s="1" t="s">
        <v>38641</v>
      </c>
      <c r="C29447" s="1" t="s">
        <v>169</v>
      </c>
      <c r="D29447" s="1" t="s">
        <v>43</v>
      </c>
      <c r="E29447" s="1" t="s">
        <v>57953</v>
      </c>
      <c r="F29447">
        <v>84493</v>
      </c>
      <c r="G29447">
        <v>57</v>
      </c>
      <c r="H29447" s="1" t="s">
        <v>52564</v>
      </c>
      <c r="I29447" s="1" t="s">
        <v>52565</v>
      </c>
      <c r="J29447" s="1" t="s">
        <v>57954</v>
      </c>
      <c r="K29447" s="1"/>
      <c r="M29447" s="1"/>
      <c r="N29447" s="1"/>
      <c r="O29447" s="1"/>
      <c r="R29447" s="1"/>
    </row>
    <row r="29448" spans="1:31" x14ac:dyDescent="0.25">
      <c r="A29448" s="1" t="s">
        <v>38642</v>
      </c>
      <c r="B29448" s="1" t="s">
        <v>38643</v>
      </c>
      <c r="C29448" s="1" t="s">
        <v>5540</v>
      </c>
      <c r="D29448" s="1" t="s">
        <v>43</v>
      </c>
      <c r="E29448" s="1" t="s">
        <v>59120</v>
      </c>
      <c r="F29448">
        <v>9802</v>
      </c>
      <c r="G29448">
        <v>32</v>
      </c>
      <c r="H29448" s="1" t="s">
        <v>52546</v>
      </c>
      <c r="I29448" s="1" t="s">
        <v>57111</v>
      </c>
      <c r="J29448" s="1" t="s">
        <v>59110</v>
      </c>
      <c r="K29448" s="1"/>
      <c r="M29448" s="1"/>
      <c r="N29448" s="1"/>
      <c r="O29448" s="1"/>
      <c r="R29448" s="1"/>
    </row>
    <row r="29449" spans="1:31" x14ac:dyDescent="0.25">
      <c r="A29449" s="1" t="s">
        <v>3206</v>
      </c>
      <c r="B29449" s="1" t="s">
        <v>38644</v>
      </c>
      <c r="C29449" s="1" t="s">
        <v>38645</v>
      </c>
      <c r="D29449" s="1" t="s">
        <v>7</v>
      </c>
      <c r="E29449" s="1" t="s">
        <v>53823</v>
      </c>
      <c r="F29449">
        <v>445801</v>
      </c>
      <c r="G29449">
        <v>67</v>
      </c>
      <c r="H29449" s="1" t="s">
        <v>52527</v>
      </c>
      <c r="I29449" s="1" t="s">
        <v>52565</v>
      </c>
      <c r="J29449" s="1" t="s">
        <v>52612</v>
      </c>
      <c r="K29449" s="1" t="s">
        <v>51839</v>
      </c>
      <c r="L29449">
        <v>7</v>
      </c>
      <c r="M29449" s="1" t="s">
        <v>89528</v>
      </c>
      <c r="N29449" s="1" t="s">
        <v>89529</v>
      </c>
      <c r="O29449" s="1" t="s">
        <v>88142</v>
      </c>
      <c r="P29449">
        <v>36</v>
      </c>
      <c r="Q29449" t="b">
        <v>0</v>
      </c>
      <c r="R29449" s="1" t="s">
        <v>66341</v>
      </c>
      <c r="S29449">
        <v>217893</v>
      </c>
      <c r="T29449">
        <v>7</v>
      </c>
      <c r="U29449">
        <v>1</v>
      </c>
      <c r="V29449">
        <v>4</v>
      </c>
      <c r="W29449">
        <v>0.94099999999999995</v>
      </c>
      <c r="X29449">
        <v>0.30599999999999999</v>
      </c>
      <c r="Y29449">
        <v>9.8000000000000004E-2</v>
      </c>
      <c r="Z29449">
        <v>5.0799999999999998E-2</v>
      </c>
      <c r="AA29449">
        <v>9.74E-2</v>
      </c>
      <c r="AB29449">
        <v>-17.247</v>
      </c>
      <c r="AC29449">
        <v>3.2000000000000001E-2</v>
      </c>
      <c r="AD29449">
        <v>9.6600000000000005E-2</v>
      </c>
      <c r="AE29449">
        <v>110.333</v>
      </c>
    </row>
    <row r="29450" spans="1:31" x14ac:dyDescent="0.25">
      <c r="A29450" s="1" t="s">
        <v>33600</v>
      </c>
      <c r="B29450" s="1" t="s">
        <v>38646</v>
      </c>
      <c r="C29450" s="1" t="s">
        <v>38647</v>
      </c>
      <c r="D29450" s="1" t="s">
        <v>3245</v>
      </c>
      <c r="E29450" s="1" t="s">
        <v>57761</v>
      </c>
      <c r="F29450">
        <v>201191</v>
      </c>
      <c r="G29450">
        <v>61</v>
      </c>
      <c r="H29450" s="1" t="s">
        <v>52546</v>
      </c>
      <c r="I29450" s="1" t="s">
        <v>55373</v>
      </c>
      <c r="J29450" s="1" t="s">
        <v>57762</v>
      </c>
      <c r="K29450" s="1" t="s">
        <v>51016</v>
      </c>
      <c r="L29450">
        <v>7</v>
      </c>
      <c r="M29450" s="1" t="s">
        <v>87816</v>
      </c>
      <c r="N29450" s="1" t="s">
        <v>87817</v>
      </c>
      <c r="O29450" s="1" t="s">
        <v>86821</v>
      </c>
      <c r="P29450">
        <v>37</v>
      </c>
      <c r="Q29450" t="b">
        <v>0</v>
      </c>
      <c r="R29450" s="1" t="s">
        <v>66341</v>
      </c>
      <c r="S29450">
        <v>119373</v>
      </c>
      <c r="T29450">
        <v>7</v>
      </c>
      <c r="U29450">
        <v>1</v>
      </c>
      <c r="V29450">
        <v>4</v>
      </c>
      <c r="W29450">
        <v>0.76100000000000001</v>
      </c>
      <c r="X29450">
        <v>0.78900000000000003</v>
      </c>
      <c r="Y29450">
        <v>0.501</v>
      </c>
      <c r="Z29450">
        <v>0</v>
      </c>
      <c r="AA29450">
        <v>0.18099999999999999</v>
      </c>
      <c r="AB29450">
        <v>-9.0640000000000001</v>
      </c>
      <c r="AC29450">
        <v>3.4200000000000001E-2</v>
      </c>
      <c r="AD29450">
        <v>0.94499999999999995</v>
      </c>
      <c r="AE29450">
        <v>120.214</v>
      </c>
    </row>
    <row r="29451" spans="1:31" x14ac:dyDescent="0.25">
      <c r="A29451" s="1" t="s">
        <v>33600</v>
      </c>
      <c r="B29451" s="1" t="s">
        <v>38646</v>
      </c>
      <c r="C29451" s="1" t="s">
        <v>38647</v>
      </c>
      <c r="D29451" s="1" t="s">
        <v>3245</v>
      </c>
      <c r="E29451" s="1" t="s">
        <v>57761</v>
      </c>
      <c r="F29451">
        <v>201191</v>
      </c>
      <c r="G29451">
        <v>61</v>
      </c>
      <c r="H29451" s="1" t="s">
        <v>52546</v>
      </c>
      <c r="I29451" s="1" t="s">
        <v>55373</v>
      </c>
      <c r="J29451" s="1" t="s">
        <v>57762</v>
      </c>
      <c r="K29451" s="1" t="s">
        <v>51139</v>
      </c>
      <c r="L29451">
        <v>1</v>
      </c>
      <c r="M29451" s="1" t="s">
        <v>88048</v>
      </c>
      <c r="N29451" s="1" t="s">
        <v>88049</v>
      </c>
      <c r="O29451" s="1" t="s">
        <v>86821</v>
      </c>
      <c r="P29451">
        <v>65</v>
      </c>
      <c r="Q29451" t="b">
        <v>0</v>
      </c>
      <c r="R29451" s="1" t="s">
        <v>66341</v>
      </c>
      <c r="S29451">
        <v>125827</v>
      </c>
      <c r="T29451">
        <v>0</v>
      </c>
      <c r="U29451">
        <v>1</v>
      </c>
      <c r="V29451">
        <v>4</v>
      </c>
      <c r="W29451">
        <v>0.218</v>
      </c>
      <c r="X29451">
        <v>0.55200000000000005</v>
      </c>
      <c r="Y29451">
        <v>0.74199999999999999</v>
      </c>
      <c r="Z29451">
        <v>0</v>
      </c>
      <c r="AA29451">
        <v>0.33900000000000002</v>
      </c>
      <c r="AB29451">
        <v>-7.9630000000000001</v>
      </c>
      <c r="AC29451">
        <v>4.5400000000000003E-2</v>
      </c>
      <c r="AD29451">
        <v>0.751</v>
      </c>
      <c r="AE29451">
        <v>138.59100000000001</v>
      </c>
    </row>
    <row r="29452" spans="1:31" x14ac:dyDescent="0.25">
      <c r="A29452" s="1" t="s">
        <v>38648</v>
      </c>
      <c r="B29452" s="1" t="s">
        <v>38649</v>
      </c>
      <c r="C29452" s="1" t="s">
        <v>38650</v>
      </c>
      <c r="D29452" s="1" t="s">
        <v>7</v>
      </c>
      <c r="E29452" s="1" t="s">
        <v>66220</v>
      </c>
      <c r="F29452">
        <v>8543</v>
      </c>
      <c r="G29452">
        <v>32</v>
      </c>
      <c r="H29452" s="1" t="s">
        <v>52527</v>
      </c>
      <c r="I29452" s="1" t="s">
        <v>52564</v>
      </c>
      <c r="J29452" s="1" t="s">
        <v>52571</v>
      </c>
      <c r="K29452" s="1"/>
      <c r="M29452" s="1"/>
      <c r="N29452" s="1"/>
      <c r="O29452" s="1"/>
      <c r="R29452" s="1"/>
    </row>
    <row r="29453" spans="1:31" x14ac:dyDescent="0.25">
      <c r="A29453" s="1" t="s">
        <v>37054</v>
      </c>
      <c r="B29453" s="1" t="s">
        <v>38651</v>
      </c>
      <c r="C29453" s="1" t="s">
        <v>38371</v>
      </c>
      <c r="D29453" s="1" t="s">
        <v>7</v>
      </c>
      <c r="E29453" s="1" t="s">
        <v>66063</v>
      </c>
      <c r="F29453">
        <v>91818</v>
      </c>
      <c r="G29453">
        <v>60</v>
      </c>
      <c r="H29453" s="1" t="s">
        <v>52527</v>
      </c>
      <c r="I29453" s="1" t="s">
        <v>52565</v>
      </c>
      <c r="J29453" s="1" t="s">
        <v>66064</v>
      </c>
      <c r="K29453" s="1"/>
      <c r="M29453" s="1"/>
      <c r="N29453" s="1"/>
      <c r="O29453" s="1"/>
      <c r="R29453" s="1"/>
    </row>
    <row r="29454" spans="1:31" x14ac:dyDescent="0.25">
      <c r="A29454" s="1" t="s">
        <v>1046</v>
      </c>
      <c r="B29454" s="1" t="s">
        <v>38652</v>
      </c>
      <c r="C29454" s="1" t="s">
        <v>38653</v>
      </c>
      <c r="D29454" s="1" t="s">
        <v>7</v>
      </c>
      <c r="E29454" s="1" t="s">
        <v>56529</v>
      </c>
      <c r="F29454">
        <v>2942358</v>
      </c>
      <c r="G29454">
        <v>79</v>
      </c>
      <c r="H29454" s="1" t="s">
        <v>52527</v>
      </c>
      <c r="I29454" s="1" t="s">
        <v>53306</v>
      </c>
      <c r="J29454" s="1" t="s">
        <v>56530</v>
      </c>
      <c r="K29454" s="1" t="s">
        <v>50814</v>
      </c>
      <c r="L29454">
        <v>9</v>
      </c>
      <c r="M29454" s="1" t="s">
        <v>87408</v>
      </c>
      <c r="N29454" s="1" t="s">
        <v>87409</v>
      </c>
      <c r="O29454" s="1" t="s">
        <v>80995</v>
      </c>
      <c r="P29454">
        <v>13</v>
      </c>
      <c r="Q29454" t="b">
        <v>0</v>
      </c>
      <c r="R29454" s="1" t="s">
        <v>66341</v>
      </c>
      <c r="S29454">
        <v>192000</v>
      </c>
      <c r="T29454">
        <v>9</v>
      </c>
      <c r="U29454">
        <v>0</v>
      </c>
      <c r="V29454">
        <v>4</v>
      </c>
      <c r="W29454">
        <v>0.29399999999999998</v>
      </c>
      <c r="X29454">
        <v>0.72399999999999998</v>
      </c>
      <c r="Y29454">
        <v>0.55700000000000005</v>
      </c>
      <c r="Z29454">
        <v>0</v>
      </c>
      <c r="AA29454">
        <v>0.26900000000000002</v>
      </c>
      <c r="AB29454">
        <v>-9.4220000000000006</v>
      </c>
      <c r="AC29454">
        <v>6.7299999999999999E-2</v>
      </c>
      <c r="AD29454">
        <v>0.754</v>
      </c>
      <c r="AE29454">
        <v>115.40900000000001</v>
      </c>
    </row>
    <row r="29455" spans="1:31" x14ac:dyDescent="0.25">
      <c r="A29455" s="1" t="s">
        <v>1046</v>
      </c>
      <c r="B29455" s="1" t="s">
        <v>38652</v>
      </c>
      <c r="C29455" s="1" t="s">
        <v>38653</v>
      </c>
      <c r="D29455" s="1" t="s">
        <v>7</v>
      </c>
      <c r="E29455" s="1" t="s">
        <v>56529</v>
      </c>
      <c r="F29455">
        <v>2942358</v>
      </c>
      <c r="G29455">
        <v>79</v>
      </c>
      <c r="H29455" s="1" t="s">
        <v>52527</v>
      </c>
      <c r="I29455" s="1" t="s">
        <v>53306</v>
      </c>
      <c r="J29455" s="1" t="s">
        <v>56530</v>
      </c>
      <c r="K29455" s="1" t="s">
        <v>50984</v>
      </c>
      <c r="L29455">
        <v>2</v>
      </c>
      <c r="M29455" s="1" t="s">
        <v>83312</v>
      </c>
      <c r="N29455" s="1" t="s">
        <v>87753</v>
      </c>
      <c r="O29455" s="1" t="s">
        <v>80995</v>
      </c>
      <c r="P29455">
        <v>29</v>
      </c>
      <c r="Q29455" t="b">
        <v>0</v>
      </c>
      <c r="R29455" s="1" t="s">
        <v>66341</v>
      </c>
      <c r="S29455">
        <v>155027</v>
      </c>
      <c r="T29455">
        <v>0</v>
      </c>
      <c r="U29455">
        <v>1</v>
      </c>
      <c r="V29455">
        <v>4</v>
      </c>
      <c r="W29455">
        <v>0.25900000000000001</v>
      </c>
      <c r="X29455">
        <v>0.754</v>
      </c>
      <c r="Y29455">
        <v>0.59599999999999997</v>
      </c>
      <c r="Z29455">
        <v>0</v>
      </c>
      <c r="AA29455">
        <v>7.1199999999999999E-2</v>
      </c>
      <c r="AB29455">
        <v>-10.385</v>
      </c>
      <c r="AC29455">
        <v>3.8199999999999998E-2</v>
      </c>
      <c r="AD29455">
        <v>0.84399999999999997</v>
      </c>
      <c r="AE29455">
        <v>130.00200000000001</v>
      </c>
    </row>
    <row r="29456" spans="1:31" x14ac:dyDescent="0.25">
      <c r="A29456" s="1" t="s">
        <v>1046</v>
      </c>
      <c r="B29456" s="1" t="s">
        <v>38652</v>
      </c>
      <c r="C29456" s="1" t="s">
        <v>38653</v>
      </c>
      <c r="D29456" s="1" t="s">
        <v>7</v>
      </c>
      <c r="E29456" s="1" t="s">
        <v>56529</v>
      </c>
      <c r="F29456">
        <v>2942358</v>
      </c>
      <c r="G29456">
        <v>79</v>
      </c>
      <c r="H29456" s="1" t="s">
        <v>52527</v>
      </c>
      <c r="I29456" s="1" t="s">
        <v>53306</v>
      </c>
      <c r="J29456" s="1" t="s">
        <v>56530</v>
      </c>
      <c r="K29456" s="1" t="s">
        <v>51021</v>
      </c>
      <c r="L29456">
        <v>3</v>
      </c>
      <c r="M29456" s="1" t="s">
        <v>87826</v>
      </c>
      <c r="N29456" s="1" t="s">
        <v>87827</v>
      </c>
      <c r="O29456" s="1" t="s">
        <v>80995</v>
      </c>
      <c r="P29456">
        <v>17</v>
      </c>
      <c r="Q29456" t="b">
        <v>0</v>
      </c>
      <c r="R29456" s="1" t="s">
        <v>66341</v>
      </c>
      <c r="S29456">
        <v>166893</v>
      </c>
      <c r="T29456">
        <v>0</v>
      </c>
      <c r="U29456">
        <v>1</v>
      </c>
      <c r="V29456">
        <v>4</v>
      </c>
      <c r="W29456">
        <v>0.159</v>
      </c>
      <c r="X29456">
        <v>0.54800000000000004</v>
      </c>
      <c r="Y29456">
        <v>0.61</v>
      </c>
      <c r="Z29456">
        <v>0</v>
      </c>
      <c r="AA29456">
        <v>0.30499999999999999</v>
      </c>
      <c r="AB29456">
        <v>-10.647</v>
      </c>
      <c r="AC29456">
        <v>3.4200000000000001E-2</v>
      </c>
      <c r="AD29456">
        <v>0.93100000000000005</v>
      </c>
      <c r="AE29456">
        <v>93.158000000000001</v>
      </c>
    </row>
    <row r="29457" spans="1:31" x14ac:dyDescent="0.25">
      <c r="A29457" s="1" t="s">
        <v>1046</v>
      </c>
      <c r="B29457" s="1" t="s">
        <v>38652</v>
      </c>
      <c r="C29457" s="1" t="s">
        <v>38653</v>
      </c>
      <c r="D29457" s="1" t="s">
        <v>7</v>
      </c>
      <c r="E29457" s="1" t="s">
        <v>56529</v>
      </c>
      <c r="F29457">
        <v>2942358</v>
      </c>
      <c r="G29457">
        <v>79</v>
      </c>
      <c r="H29457" s="1" t="s">
        <v>52527</v>
      </c>
      <c r="I29457" s="1" t="s">
        <v>53306</v>
      </c>
      <c r="J29457" s="1" t="s">
        <v>56530</v>
      </c>
      <c r="K29457" s="1" t="s">
        <v>51068</v>
      </c>
      <c r="L29457">
        <v>5</v>
      </c>
      <c r="M29457" s="1" t="s">
        <v>87920</v>
      </c>
      <c r="N29457" s="1" t="s">
        <v>87921</v>
      </c>
      <c r="O29457" s="1" t="s">
        <v>80995</v>
      </c>
      <c r="P29457">
        <v>16</v>
      </c>
      <c r="Q29457" t="b">
        <v>0</v>
      </c>
      <c r="R29457" s="1" t="s">
        <v>66341</v>
      </c>
      <c r="S29457">
        <v>160293</v>
      </c>
      <c r="T29457">
        <v>9</v>
      </c>
      <c r="U29457">
        <v>1</v>
      </c>
      <c r="V29457">
        <v>4</v>
      </c>
      <c r="W29457">
        <v>0.24199999999999999</v>
      </c>
      <c r="X29457">
        <v>0.50700000000000001</v>
      </c>
      <c r="Y29457">
        <v>0.60399999999999998</v>
      </c>
      <c r="Z29457">
        <v>0</v>
      </c>
      <c r="AA29457">
        <v>0.193</v>
      </c>
      <c r="AB29457">
        <v>-12.21</v>
      </c>
      <c r="AC29457">
        <v>3.3300000000000003E-2</v>
      </c>
      <c r="AD29457">
        <v>0.93500000000000005</v>
      </c>
      <c r="AE29457">
        <v>83.087000000000003</v>
      </c>
    </row>
    <row r="29458" spans="1:31" x14ac:dyDescent="0.25">
      <c r="A29458" s="1" t="s">
        <v>1046</v>
      </c>
      <c r="B29458" s="1" t="s">
        <v>38652</v>
      </c>
      <c r="C29458" s="1" t="s">
        <v>38653</v>
      </c>
      <c r="D29458" s="1" t="s">
        <v>7</v>
      </c>
      <c r="E29458" s="1" t="s">
        <v>56529</v>
      </c>
      <c r="F29458">
        <v>2942358</v>
      </c>
      <c r="G29458">
        <v>79</v>
      </c>
      <c r="H29458" s="1" t="s">
        <v>52527</v>
      </c>
      <c r="I29458" s="1" t="s">
        <v>53306</v>
      </c>
      <c r="J29458" s="1" t="s">
        <v>56530</v>
      </c>
      <c r="K29458" s="1" t="s">
        <v>51838</v>
      </c>
      <c r="L29458">
        <v>6</v>
      </c>
      <c r="M29458" s="1" t="s">
        <v>89526</v>
      </c>
      <c r="N29458" s="1" t="s">
        <v>89527</v>
      </c>
      <c r="O29458" s="1" t="s">
        <v>80995</v>
      </c>
      <c r="P29458">
        <v>46</v>
      </c>
      <c r="Q29458" t="b">
        <v>0</v>
      </c>
      <c r="R29458" s="1" t="s">
        <v>66341</v>
      </c>
      <c r="S29458">
        <v>179693</v>
      </c>
      <c r="T29458">
        <v>9</v>
      </c>
      <c r="U29458">
        <v>1</v>
      </c>
      <c r="V29458">
        <v>4</v>
      </c>
      <c r="W29458">
        <v>0.182</v>
      </c>
      <c r="X29458">
        <v>0.56399999999999995</v>
      </c>
      <c r="Y29458">
        <v>0.77100000000000002</v>
      </c>
      <c r="Z29458">
        <v>0</v>
      </c>
      <c r="AA29458">
        <v>0.61799999999999999</v>
      </c>
      <c r="AB29458">
        <v>-9.3460000000000001</v>
      </c>
      <c r="AC29458">
        <v>4.7399999999999998E-2</v>
      </c>
      <c r="AD29458">
        <v>0.78900000000000003</v>
      </c>
      <c r="AE29458">
        <v>81.831999999999994</v>
      </c>
    </row>
    <row r="29459" spans="1:31" x14ac:dyDescent="0.25">
      <c r="A29459" s="1" t="s">
        <v>36872</v>
      </c>
      <c r="B29459" s="1" t="s">
        <v>38654</v>
      </c>
      <c r="C29459" s="1" t="s">
        <v>11078</v>
      </c>
      <c r="D29459" s="1" t="s">
        <v>7</v>
      </c>
      <c r="E29459" s="1" t="s">
        <v>56056</v>
      </c>
      <c r="F29459">
        <v>213053</v>
      </c>
      <c r="G29459">
        <v>67</v>
      </c>
      <c r="H29459" s="1" t="s">
        <v>52527</v>
      </c>
      <c r="I29459" s="1" t="s">
        <v>52565</v>
      </c>
      <c r="J29459" s="1" t="s">
        <v>56057</v>
      </c>
      <c r="K29459" s="1"/>
      <c r="M29459" s="1"/>
      <c r="N29459" s="1"/>
      <c r="O29459" s="1"/>
      <c r="R29459" s="1"/>
    </row>
    <row r="29460" spans="1:31" x14ac:dyDescent="0.25">
      <c r="A29460" s="1" t="s">
        <v>19819</v>
      </c>
      <c r="B29460" s="1" t="s">
        <v>38655</v>
      </c>
      <c r="C29460" s="1" t="s">
        <v>38656</v>
      </c>
      <c r="D29460" s="1" t="s">
        <v>7</v>
      </c>
      <c r="E29460" s="1" t="s">
        <v>58107</v>
      </c>
      <c r="F29460">
        <v>223</v>
      </c>
      <c r="G29460">
        <v>19</v>
      </c>
      <c r="H29460" s="1" t="s">
        <v>52564</v>
      </c>
      <c r="I29460" s="1" t="s">
        <v>56731</v>
      </c>
      <c r="J29460" s="1" t="s">
        <v>56732</v>
      </c>
      <c r="K29460" s="1"/>
      <c r="M29460" s="1"/>
      <c r="N29460" s="1"/>
      <c r="O29460" s="1"/>
      <c r="R29460" s="1"/>
    </row>
    <row r="29461" spans="1:31" x14ac:dyDescent="0.25">
      <c r="A29461" s="1" t="s">
        <v>28822</v>
      </c>
      <c r="B29461" s="1" t="s">
        <v>38657</v>
      </c>
      <c r="C29461" s="1" t="s">
        <v>342</v>
      </c>
      <c r="D29461" s="1" t="s">
        <v>7</v>
      </c>
      <c r="E29461" s="1" t="s">
        <v>57953</v>
      </c>
      <c r="F29461">
        <v>84493</v>
      </c>
      <c r="G29461">
        <v>57</v>
      </c>
      <c r="H29461" s="1" t="s">
        <v>52564</v>
      </c>
      <c r="I29461" s="1" t="s">
        <v>52565</v>
      </c>
      <c r="J29461" s="1" t="s">
        <v>57954</v>
      </c>
      <c r="K29461" s="1"/>
      <c r="M29461" s="1"/>
      <c r="N29461" s="1"/>
      <c r="O29461" s="1"/>
      <c r="R29461" s="1"/>
    </row>
    <row r="29462" spans="1:31" x14ac:dyDescent="0.25">
      <c r="A29462" s="1" t="s">
        <v>38658</v>
      </c>
      <c r="B29462" s="1" t="s">
        <v>38659</v>
      </c>
      <c r="C29462" s="1" t="s">
        <v>5288</v>
      </c>
      <c r="D29462" s="1" t="s">
        <v>7</v>
      </c>
      <c r="E29462" s="1" t="s">
        <v>59077</v>
      </c>
      <c r="F29462">
        <v>833</v>
      </c>
      <c r="G29462">
        <v>28</v>
      </c>
      <c r="H29462" s="1" t="s">
        <v>52564</v>
      </c>
      <c r="I29462" s="1" t="s">
        <v>52564</v>
      </c>
      <c r="J29462" s="1" t="s">
        <v>52571</v>
      </c>
      <c r="K29462" s="1"/>
      <c r="M29462" s="1"/>
      <c r="N29462" s="1"/>
      <c r="O29462" s="1"/>
      <c r="R29462" s="1"/>
    </row>
    <row r="29463" spans="1:31" x14ac:dyDescent="0.25">
      <c r="A29463" s="1" t="s">
        <v>37365</v>
      </c>
      <c r="B29463" s="1" t="s">
        <v>38660</v>
      </c>
      <c r="C29463" s="1" t="s">
        <v>38661</v>
      </c>
      <c r="D29463" s="1" t="s">
        <v>7</v>
      </c>
      <c r="E29463" s="1" t="s">
        <v>57902</v>
      </c>
      <c r="F29463">
        <v>47999</v>
      </c>
      <c r="G29463">
        <v>49</v>
      </c>
      <c r="H29463" s="1" t="s">
        <v>52564</v>
      </c>
      <c r="I29463" s="1" t="s">
        <v>56450</v>
      </c>
      <c r="J29463" s="1" t="s">
        <v>57903</v>
      </c>
      <c r="K29463" s="1"/>
      <c r="M29463" s="1"/>
      <c r="N29463" s="1"/>
      <c r="O29463" s="1"/>
      <c r="R29463" s="1"/>
    </row>
    <row r="29464" spans="1:31" x14ac:dyDescent="0.25">
      <c r="A29464" s="1" t="s">
        <v>37440</v>
      </c>
      <c r="B29464" s="1" t="s">
        <v>38662</v>
      </c>
      <c r="C29464" s="1" t="s">
        <v>37156</v>
      </c>
      <c r="D29464" s="1" t="s">
        <v>7</v>
      </c>
      <c r="E29464" s="1" t="s">
        <v>57740</v>
      </c>
      <c r="F29464">
        <v>204440</v>
      </c>
      <c r="G29464">
        <v>65</v>
      </c>
      <c r="H29464" s="1" t="s">
        <v>52527</v>
      </c>
      <c r="I29464" s="1" t="s">
        <v>52565</v>
      </c>
      <c r="J29464" s="1" t="s">
        <v>57741</v>
      </c>
      <c r="K29464" s="1" t="s">
        <v>50773</v>
      </c>
      <c r="L29464">
        <v>14</v>
      </c>
      <c r="M29464" s="1" t="s">
        <v>87330</v>
      </c>
      <c r="N29464" s="1" t="s">
        <v>87331</v>
      </c>
      <c r="O29464" s="1" t="s">
        <v>86519</v>
      </c>
      <c r="P29464">
        <v>25</v>
      </c>
      <c r="Q29464" t="b">
        <v>0</v>
      </c>
      <c r="R29464" s="1" t="s">
        <v>66341</v>
      </c>
      <c r="S29464">
        <v>176054</v>
      </c>
      <c r="T29464">
        <v>9</v>
      </c>
      <c r="U29464">
        <v>1</v>
      </c>
      <c r="V29464">
        <v>4</v>
      </c>
      <c r="W29464">
        <v>0.64700000000000002</v>
      </c>
      <c r="X29464">
        <v>0.56000000000000005</v>
      </c>
      <c r="Y29464">
        <v>0.64700000000000002</v>
      </c>
      <c r="Z29464">
        <v>0</v>
      </c>
      <c r="AA29464">
        <v>0.127</v>
      </c>
      <c r="AB29464">
        <v>-3.8620000000000001</v>
      </c>
      <c r="AC29464">
        <v>2.87E-2</v>
      </c>
      <c r="AD29464">
        <v>0.54</v>
      </c>
      <c r="AE29464">
        <v>92.194000000000003</v>
      </c>
    </row>
    <row r="29465" spans="1:31" x14ac:dyDescent="0.25">
      <c r="A29465" s="1" t="s">
        <v>37440</v>
      </c>
      <c r="B29465" s="1" t="s">
        <v>38662</v>
      </c>
      <c r="C29465" s="1" t="s">
        <v>37156</v>
      </c>
      <c r="D29465" s="1" t="s">
        <v>7</v>
      </c>
      <c r="E29465" s="1" t="s">
        <v>57740</v>
      </c>
      <c r="F29465">
        <v>204440</v>
      </c>
      <c r="G29465">
        <v>65</v>
      </c>
      <c r="H29465" s="1" t="s">
        <v>52527</v>
      </c>
      <c r="I29465" s="1" t="s">
        <v>52565</v>
      </c>
      <c r="J29465" s="1" t="s">
        <v>57741</v>
      </c>
      <c r="K29465" s="1" t="s">
        <v>51034</v>
      </c>
      <c r="L29465">
        <v>10</v>
      </c>
      <c r="M29465" s="1" t="s">
        <v>87850</v>
      </c>
      <c r="N29465" s="1" t="s">
        <v>87851</v>
      </c>
      <c r="O29465" s="1" t="s">
        <v>86519</v>
      </c>
      <c r="P29465">
        <v>28</v>
      </c>
      <c r="Q29465" t="b">
        <v>0</v>
      </c>
      <c r="R29465" s="1" t="s">
        <v>66341</v>
      </c>
      <c r="S29465">
        <v>153716</v>
      </c>
      <c r="T29465">
        <v>4</v>
      </c>
      <c r="U29465">
        <v>1</v>
      </c>
      <c r="V29465">
        <v>4</v>
      </c>
      <c r="W29465">
        <v>0.161</v>
      </c>
      <c r="X29465">
        <v>0.65200000000000002</v>
      </c>
      <c r="Y29465">
        <v>0.79400000000000004</v>
      </c>
      <c r="Z29465">
        <v>6.5400000000000001E-6</v>
      </c>
      <c r="AA29465">
        <v>7.4300000000000005E-2</v>
      </c>
      <c r="AB29465">
        <v>-6.0469999999999997</v>
      </c>
      <c r="AC29465">
        <v>0.20699999999999999</v>
      </c>
      <c r="AD29465">
        <v>0.86</v>
      </c>
      <c r="AE29465">
        <v>163.24600000000001</v>
      </c>
    </row>
    <row r="29466" spans="1:31" x14ac:dyDescent="0.25">
      <c r="A29466" s="1" t="s">
        <v>38663</v>
      </c>
      <c r="B29466" s="1" t="s">
        <v>38664</v>
      </c>
      <c r="C29466" s="1" t="s">
        <v>288</v>
      </c>
      <c r="D29466" s="1" t="s">
        <v>7</v>
      </c>
      <c r="E29466" s="1" t="s">
        <v>59088</v>
      </c>
      <c r="F29466">
        <v>432</v>
      </c>
      <c r="G29466">
        <v>22</v>
      </c>
      <c r="H29466" s="1" t="s">
        <v>52527</v>
      </c>
      <c r="I29466" s="1" t="s">
        <v>55907</v>
      </c>
      <c r="J29466" s="1" t="s">
        <v>59089</v>
      </c>
      <c r="K29466" s="1"/>
      <c r="M29466" s="1"/>
      <c r="N29466" s="1"/>
      <c r="O29466" s="1"/>
      <c r="R29466" s="1"/>
    </row>
    <row r="29467" spans="1:31" x14ac:dyDescent="0.25">
      <c r="A29467" s="1" t="s">
        <v>38665</v>
      </c>
      <c r="B29467" s="1" t="s">
        <v>38666</v>
      </c>
      <c r="C29467" s="1" t="s">
        <v>169</v>
      </c>
      <c r="D29467" s="1" t="s">
        <v>43</v>
      </c>
      <c r="E29467" s="1" t="s">
        <v>57861</v>
      </c>
      <c r="F29467">
        <v>11655</v>
      </c>
      <c r="G29467">
        <v>34</v>
      </c>
      <c r="H29467" s="1" t="s">
        <v>52546</v>
      </c>
      <c r="I29467" s="1" t="s">
        <v>55907</v>
      </c>
      <c r="J29467" s="1" t="s">
        <v>57797</v>
      </c>
      <c r="K29467" s="1" t="s">
        <v>51020</v>
      </c>
      <c r="L29467">
        <v>7</v>
      </c>
      <c r="M29467" s="1" t="s">
        <v>78931</v>
      </c>
      <c r="N29467" s="1" t="s">
        <v>87825</v>
      </c>
      <c r="O29467" s="1" t="s">
        <v>87655</v>
      </c>
      <c r="P29467">
        <v>23</v>
      </c>
      <c r="Q29467" t="b">
        <v>0</v>
      </c>
      <c r="R29467" s="1" t="s">
        <v>66341</v>
      </c>
      <c r="S29467">
        <v>168293</v>
      </c>
      <c r="T29467">
        <v>9</v>
      </c>
      <c r="U29467">
        <v>1</v>
      </c>
      <c r="V29467">
        <v>4</v>
      </c>
      <c r="W29467">
        <v>0.24199999999999999</v>
      </c>
      <c r="X29467">
        <v>0.65800000000000003</v>
      </c>
      <c r="Y29467">
        <v>0.40500000000000003</v>
      </c>
      <c r="Z29467">
        <v>6.5699999999999998E-5</v>
      </c>
      <c r="AA29467">
        <v>9.4299999999999995E-2</v>
      </c>
      <c r="AB29467">
        <v>-9.4380000000000006</v>
      </c>
      <c r="AC29467">
        <v>3.56E-2</v>
      </c>
      <c r="AD29467">
        <v>0.66600000000000004</v>
      </c>
      <c r="AE29467">
        <v>119.878</v>
      </c>
    </row>
    <row r="29468" spans="1:31" x14ac:dyDescent="0.25">
      <c r="A29468" s="1" t="s">
        <v>38665</v>
      </c>
      <c r="B29468" s="1" t="s">
        <v>38666</v>
      </c>
      <c r="C29468" s="1" t="s">
        <v>169</v>
      </c>
      <c r="D29468" s="1" t="s">
        <v>43</v>
      </c>
      <c r="E29468" s="1" t="s">
        <v>57861</v>
      </c>
      <c r="F29468">
        <v>11655</v>
      </c>
      <c r="G29468">
        <v>34</v>
      </c>
      <c r="H29468" s="1" t="s">
        <v>52546</v>
      </c>
      <c r="I29468" s="1" t="s">
        <v>55907</v>
      </c>
      <c r="J29468" s="1" t="s">
        <v>57797</v>
      </c>
      <c r="K29468" s="1" t="s">
        <v>51036</v>
      </c>
      <c r="L29468">
        <v>1</v>
      </c>
      <c r="M29468" s="1" t="s">
        <v>80600</v>
      </c>
      <c r="N29468" s="1" t="s">
        <v>87854</v>
      </c>
      <c r="O29468" s="1" t="s">
        <v>87655</v>
      </c>
      <c r="P29468">
        <v>36</v>
      </c>
      <c r="Q29468" t="b">
        <v>0</v>
      </c>
      <c r="R29468" s="1" t="s">
        <v>66341</v>
      </c>
      <c r="S29468">
        <v>157333</v>
      </c>
      <c r="T29468">
        <v>9</v>
      </c>
      <c r="U29468">
        <v>1</v>
      </c>
      <c r="V29468">
        <v>4</v>
      </c>
      <c r="W29468">
        <v>5.3499999999999999E-2</v>
      </c>
      <c r="X29468">
        <v>0.68100000000000005</v>
      </c>
      <c r="Y29468">
        <v>0.51900000000000002</v>
      </c>
      <c r="Z29468">
        <v>7.2900000000000005E-4</v>
      </c>
      <c r="AA29468">
        <v>0.13800000000000001</v>
      </c>
      <c r="AB29468">
        <v>-10.548999999999999</v>
      </c>
      <c r="AC29468">
        <v>3.1699999999999999E-2</v>
      </c>
      <c r="AD29468">
        <v>0.73</v>
      </c>
      <c r="AE29468">
        <v>120.221</v>
      </c>
    </row>
    <row r="29469" spans="1:31" x14ac:dyDescent="0.25">
      <c r="A29469" s="1" t="s">
        <v>167</v>
      </c>
      <c r="B29469" s="1" t="s">
        <v>38667</v>
      </c>
      <c r="C29469" s="1" t="s">
        <v>169</v>
      </c>
      <c r="D29469" s="1" t="s">
        <v>43</v>
      </c>
      <c r="E29469" s="1" t="s">
        <v>52611</v>
      </c>
      <c r="F29469">
        <v>718168</v>
      </c>
      <c r="G29469">
        <v>70</v>
      </c>
      <c r="H29469" s="1" t="s">
        <v>52527</v>
      </c>
      <c r="I29469" s="1" t="s">
        <v>52565</v>
      </c>
      <c r="J29469" s="1" t="s">
        <v>52612</v>
      </c>
      <c r="K29469" s="1"/>
      <c r="M29469" s="1"/>
      <c r="N29469" s="1"/>
      <c r="O29469" s="1"/>
      <c r="R29469" s="1"/>
    </row>
    <row r="29470" spans="1:31" x14ac:dyDescent="0.25">
      <c r="A29470" s="1" t="s">
        <v>1965</v>
      </c>
      <c r="B29470" s="1" t="s">
        <v>38668</v>
      </c>
      <c r="C29470" s="1" t="s">
        <v>22245</v>
      </c>
      <c r="D29470" s="1" t="s">
        <v>7</v>
      </c>
      <c r="E29470" s="1" t="s">
        <v>56730</v>
      </c>
      <c r="F29470">
        <v>26290</v>
      </c>
      <c r="G29470">
        <v>40</v>
      </c>
      <c r="H29470" s="1" t="s">
        <v>52564</v>
      </c>
      <c r="I29470" s="1" t="s">
        <v>56731</v>
      </c>
      <c r="J29470" s="1" t="s">
        <v>56732</v>
      </c>
      <c r="K29470" s="1"/>
      <c r="M29470" s="1"/>
      <c r="N29470" s="1"/>
      <c r="O29470" s="1"/>
      <c r="R29470" s="1"/>
    </row>
    <row r="29471" spans="1:31" x14ac:dyDescent="0.25">
      <c r="A29471" s="1" t="s">
        <v>597</v>
      </c>
      <c r="B29471" s="1" t="s">
        <v>38669</v>
      </c>
      <c r="C29471" s="1" t="s">
        <v>38670</v>
      </c>
      <c r="D29471" s="1" t="s">
        <v>3245</v>
      </c>
      <c r="E29471" s="1" t="s">
        <v>55200</v>
      </c>
      <c r="F29471">
        <v>547653</v>
      </c>
      <c r="G29471">
        <v>68</v>
      </c>
      <c r="H29471" s="1" t="s">
        <v>52527</v>
      </c>
      <c r="I29471" s="1" t="s">
        <v>52565</v>
      </c>
      <c r="J29471" s="1" t="s">
        <v>55201</v>
      </c>
      <c r="K29471" s="1"/>
      <c r="M29471" s="1"/>
      <c r="N29471" s="1"/>
      <c r="O29471" s="1"/>
      <c r="R29471" s="1"/>
    </row>
    <row r="29472" spans="1:31" x14ac:dyDescent="0.25">
      <c r="A29472" s="1" t="s">
        <v>37992</v>
      </c>
      <c r="B29472" s="1" t="s">
        <v>38671</v>
      </c>
      <c r="C29472" s="1" t="s">
        <v>169</v>
      </c>
      <c r="D29472" s="1" t="s">
        <v>43</v>
      </c>
      <c r="E29472" s="1" t="s">
        <v>57928</v>
      </c>
      <c r="F29472">
        <v>10481</v>
      </c>
      <c r="G29472">
        <v>43</v>
      </c>
      <c r="H29472" s="1" t="s">
        <v>52546</v>
      </c>
      <c r="I29472" s="1" t="s">
        <v>57929</v>
      </c>
      <c r="J29472" s="1" t="s">
        <v>57930</v>
      </c>
      <c r="K29472" s="1"/>
      <c r="M29472" s="1"/>
      <c r="N29472" s="1"/>
      <c r="O29472" s="1"/>
      <c r="R29472" s="1"/>
    </row>
    <row r="29473" spans="1:31" x14ac:dyDescent="0.25">
      <c r="A29473" s="1" t="s">
        <v>38672</v>
      </c>
      <c r="B29473" s="1" t="s">
        <v>38673</v>
      </c>
      <c r="C29473" s="1" t="s">
        <v>5540</v>
      </c>
      <c r="D29473" s="1" t="s">
        <v>43</v>
      </c>
      <c r="E29473" s="1" t="s">
        <v>57812</v>
      </c>
      <c r="F29473">
        <v>826</v>
      </c>
      <c r="G29473">
        <v>29</v>
      </c>
      <c r="H29473" s="1" t="s">
        <v>52546</v>
      </c>
      <c r="I29473" s="1" t="s">
        <v>57111</v>
      </c>
      <c r="J29473" s="1" t="s">
        <v>57813</v>
      </c>
      <c r="K29473" s="1" t="s">
        <v>50793</v>
      </c>
      <c r="L29473">
        <v>13</v>
      </c>
      <c r="M29473" s="1" t="s">
        <v>87161</v>
      </c>
      <c r="N29473" s="1" t="s">
        <v>87368</v>
      </c>
      <c r="O29473" s="1" t="s">
        <v>87369</v>
      </c>
      <c r="P29473">
        <v>4</v>
      </c>
      <c r="Q29473" t="b">
        <v>0</v>
      </c>
      <c r="R29473" s="1" t="s">
        <v>66341</v>
      </c>
      <c r="S29473">
        <v>139920</v>
      </c>
      <c r="T29473">
        <v>1</v>
      </c>
      <c r="U29473">
        <v>1</v>
      </c>
      <c r="V29473">
        <v>4</v>
      </c>
      <c r="W29473">
        <v>7.6399999999999996E-2</v>
      </c>
      <c r="X29473">
        <v>0.64700000000000002</v>
      </c>
      <c r="Y29473">
        <v>0.48199999999999998</v>
      </c>
      <c r="Z29473">
        <v>1.5100000000000001E-4</v>
      </c>
      <c r="AA29473">
        <v>0.12</v>
      </c>
      <c r="AB29473">
        <v>-10.712</v>
      </c>
      <c r="AC29473">
        <v>3.4299999999999997E-2</v>
      </c>
      <c r="AD29473">
        <v>0.61399999999999999</v>
      </c>
      <c r="AE29473">
        <v>94.076999999999998</v>
      </c>
    </row>
    <row r="29474" spans="1:31" x14ac:dyDescent="0.25">
      <c r="A29474" s="1" t="s">
        <v>38672</v>
      </c>
      <c r="B29474" s="1" t="s">
        <v>38673</v>
      </c>
      <c r="C29474" s="1" t="s">
        <v>5540</v>
      </c>
      <c r="D29474" s="1" t="s">
        <v>43</v>
      </c>
      <c r="E29474" s="1" t="s">
        <v>57812</v>
      </c>
      <c r="F29474">
        <v>826</v>
      </c>
      <c r="G29474">
        <v>29</v>
      </c>
      <c r="H29474" s="1" t="s">
        <v>52546</v>
      </c>
      <c r="I29474" s="1" t="s">
        <v>57111</v>
      </c>
      <c r="J29474" s="1" t="s">
        <v>57813</v>
      </c>
      <c r="K29474" s="1" t="s">
        <v>50868</v>
      </c>
      <c r="L29474">
        <v>12</v>
      </c>
      <c r="M29474" s="1" t="s">
        <v>87519</v>
      </c>
      <c r="N29474" s="1" t="s">
        <v>87520</v>
      </c>
      <c r="O29474" s="1" t="s">
        <v>87369</v>
      </c>
      <c r="P29474">
        <v>3</v>
      </c>
      <c r="Q29474" t="b">
        <v>0</v>
      </c>
      <c r="R29474" s="1" t="s">
        <v>66341</v>
      </c>
      <c r="S29474">
        <v>161347</v>
      </c>
      <c r="T29474">
        <v>4</v>
      </c>
      <c r="U29474">
        <v>1</v>
      </c>
      <c r="V29474">
        <v>3</v>
      </c>
      <c r="W29474">
        <v>0.57999999999999996</v>
      </c>
      <c r="X29474">
        <v>0.36299999999999999</v>
      </c>
      <c r="Y29474">
        <v>0.217</v>
      </c>
      <c r="Z29474">
        <v>0.63400000000000001</v>
      </c>
      <c r="AA29474">
        <v>0.123</v>
      </c>
      <c r="AB29474">
        <v>-14.467000000000001</v>
      </c>
      <c r="AC29474">
        <v>2.7300000000000001E-2</v>
      </c>
      <c r="AD29474">
        <v>0.30399999999999999</v>
      </c>
      <c r="AE29474">
        <v>94.506</v>
      </c>
    </row>
    <row r="29475" spans="1:31" x14ac:dyDescent="0.25">
      <c r="A29475" s="1" t="s">
        <v>38672</v>
      </c>
      <c r="B29475" s="1" t="s">
        <v>38673</v>
      </c>
      <c r="C29475" s="1" t="s">
        <v>5540</v>
      </c>
      <c r="D29475" s="1" t="s">
        <v>43</v>
      </c>
      <c r="E29475" s="1" t="s">
        <v>57812</v>
      </c>
      <c r="F29475">
        <v>826</v>
      </c>
      <c r="G29475">
        <v>29</v>
      </c>
      <c r="H29475" s="1" t="s">
        <v>52546</v>
      </c>
      <c r="I29475" s="1" t="s">
        <v>57111</v>
      </c>
      <c r="J29475" s="1" t="s">
        <v>57813</v>
      </c>
      <c r="K29475" s="1" t="s">
        <v>50912</v>
      </c>
      <c r="L29475">
        <v>7</v>
      </c>
      <c r="M29475" s="1" t="s">
        <v>72484</v>
      </c>
      <c r="N29475" s="1" t="s">
        <v>87610</v>
      </c>
      <c r="O29475" s="1" t="s">
        <v>87369</v>
      </c>
      <c r="P29475">
        <v>5</v>
      </c>
      <c r="Q29475" t="b">
        <v>0</v>
      </c>
      <c r="R29475" s="1" t="s">
        <v>66341</v>
      </c>
      <c r="S29475">
        <v>166947</v>
      </c>
      <c r="T29475">
        <v>10</v>
      </c>
      <c r="U29475">
        <v>1</v>
      </c>
      <c r="V29475">
        <v>4</v>
      </c>
      <c r="W29475">
        <v>0.42599999999999999</v>
      </c>
      <c r="X29475">
        <v>0.42399999999999999</v>
      </c>
      <c r="Y29475">
        <v>0.53600000000000003</v>
      </c>
      <c r="Z29475">
        <v>0.753</v>
      </c>
      <c r="AA29475">
        <v>0.108</v>
      </c>
      <c r="AB29475">
        <v>-10.568</v>
      </c>
      <c r="AC29475">
        <v>2.6800000000000001E-2</v>
      </c>
      <c r="AD29475">
        <v>0.72599999999999998</v>
      </c>
      <c r="AE29475">
        <v>96.7</v>
      </c>
    </row>
    <row r="29476" spans="1:31" x14ac:dyDescent="0.25">
      <c r="A29476" s="1" t="s">
        <v>38672</v>
      </c>
      <c r="B29476" s="1" t="s">
        <v>38673</v>
      </c>
      <c r="C29476" s="1" t="s">
        <v>5540</v>
      </c>
      <c r="D29476" s="1" t="s">
        <v>43</v>
      </c>
      <c r="E29476" s="1" t="s">
        <v>57812</v>
      </c>
      <c r="F29476">
        <v>826</v>
      </c>
      <c r="G29476">
        <v>29</v>
      </c>
      <c r="H29476" s="1" t="s">
        <v>52546</v>
      </c>
      <c r="I29476" s="1" t="s">
        <v>57111</v>
      </c>
      <c r="J29476" s="1" t="s">
        <v>57813</v>
      </c>
      <c r="K29476" s="1" t="s">
        <v>50953</v>
      </c>
      <c r="L29476">
        <v>1</v>
      </c>
      <c r="M29476" s="1" t="s">
        <v>87690</v>
      </c>
      <c r="N29476" s="1" t="s">
        <v>87691</v>
      </c>
      <c r="O29476" s="1" t="s">
        <v>87369</v>
      </c>
      <c r="P29476">
        <v>10</v>
      </c>
      <c r="Q29476" t="b">
        <v>0</v>
      </c>
      <c r="R29476" s="1" t="s">
        <v>66341</v>
      </c>
      <c r="S29476">
        <v>132453</v>
      </c>
      <c r="T29476">
        <v>1</v>
      </c>
      <c r="U29476">
        <v>1</v>
      </c>
      <c r="V29476">
        <v>4</v>
      </c>
      <c r="W29476">
        <v>0.109</v>
      </c>
      <c r="X29476">
        <v>0.53700000000000003</v>
      </c>
      <c r="Y29476">
        <v>0.42399999999999999</v>
      </c>
      <c r="Z29476">
        <v>0</v>
      </c>
      <c r="AA29476">
        <v>0.23799999999999999</v>
      </c>
      <c r="AB29476">
        <v>-11.448</v>
      </c>
      <c r="AC29476">
        <v>5.62E-2</v>
      </c>
      <c r="AD29476">
        <v>0.66500000000000004</v>
      </c>
      <c r="AE29476">
        <v>119.392</v>
      </c>
    </row>
    <row r="29477" spans="1:31" x14ac:dyDescent="0.25">
      <c r="A29477" s="1" t="s">
        <v>38672</v>
      </c>
      <c r="B29477" s="1" t="s">
        <v>38673</v>
      </c>
      <c r="C29477" s="1" t="s">
        <v>5540</v>
      </c>
      <c r="D29477" s="1" t="s">
        <v>43</v>
      </c>
      <c r="E29477" s="1" t="s">
        <v>57812</v>
      </c>
      <c r="F29477">
        <v>826</v>
      </c>
      <c r="G29477">
        <v>29</v>
      </c>
      <c r="H29477" s="1" t="s">
        <v>52546</v>
      </c>
      <c r="I29477" s="1" t="s">
        <v>57111</v>
      </c>
      <c r="J29477" s="1" t="s">
        <v>57813</v>
      </c>
      <c r="K29477" s="1" t="s">
        <v>51029</v>
      </c>
      <c r="L29477">
        <v>20</v>
      </c>
      <c r="M29477" s="1" t="s">
        <v>87839</v>
      </c>
      <c r="N29477" s="1" t="s">
        <v>87840</v>
      </c>
      <c r="O29477" s="1" t="s">
        <v>87369</v>
      </c>
      <c r="P29477">
        <v>4</v>
      </c>
      <c r="Q29477" t="b">
        <v>0</v>
      </c>
      <c r="R29477" s="1" t="s">
        <v>66341</v>
      </c>
      <c r="S29477">
        <v>147067</v>
      </c>
      <c r="T29477">
        <v>3</v>
      </c>
      <c r="U29477">
        <v>1</v>
      </c>
      <c r="V29477">
        <v>4</v>
      </c>
      <c r="W29477">
        <v>0.52200000000000002</v>
      </c>
      <c r="X29477">
        <v>0.59199999999999997</v>
      </c>
      <c r="Y29477">
        <v>0.38700000000000001</v>
      </c>
      <c r="Z29477">
        <v>3.6400000000000002E-2</v>
      </c>
      <c r="AA29477">
        <v>0.151</v>
      </c>
      <c r="AB29477">
        <v>-15.321999999999999</v>
      </c>
      <c r="AC29477">
        <v>3.09E-2</v>
      </c>
      <c r="AD29477">
        <v>0.89400000000000002</v>
      </c>
      <c r="AE29477">
        <v>124.947</v>
      </c>
    </row>
    <row r="29478" spans="1:31" x14ac:dyDescent="0.25">
      <c r="A29478" s="1" t="s">
        <v>38672</v>
      </c>
      <c r="B29478" s="1" t="s">
        <v>38673</v>
      </c>
      <c r="C29478" s="1" t="s">
        <v>5540</v>
      </c>
      <c r="D29478" s="1" t="s">
        <v>43</v>
      </c>
      <c r="E29478" s="1" t="s">
        <v>57812</v>
      </c>
      <c r="F29478">
        <v>826</v>
      </c>
      <c r="G29478">
        <v>29</v>
      </c>
      <c r="H29478" s="1" t="s">
        <v>52546</v>
      </c>
      <c r="I29478" s="1" t="s">
        <v>57111</v>
      </c>
      <c r="J29478" s="1" t="s">
        <v>57813</v>
      </c>
      <c r="K29478" s="1" t="s">
        <v>51070</v>
      </c>
      <c r="L29478">
        <v>14</v>
      </c>
      <c r="M29478" s="1" t="s">
        <v>75495</v>
      </c>
      <c r="N29478" s="1" t="s">
        <v>87924</v>
      </c>
      <c r="O29478" s="1" t="s">
        <v>87369</v>
      </c>
      <c r="P29478">
        <v>32</v>
      </c>
      <c r="Q29478" t="b">
        <v>0</v>
      </c>
      <c r="R29478" s="1" t="s">
        <v>66341</v>
      </c>
      <c r="S29478">
        <v>203747</v>
      </c>
      <c r="T29478">
        <v>10</v>
      </c>
      <c r="U29478">
        <v>1</v>
      </c>
      <c r="V29478">
        <v>4</v>
      </c>
      <c r="W29478">
        <v>0.88</v>
      </c>
      <c r="X29478">
        <v>0.58399999999999996</v>
      </c>
      <c r="Y29478">
        <v>0.22900000000000001</v>
      </c>
      <c r="Z29478">
        <v>4.2799999999999998E-2</v>
      </c>
      <c r="AA29478">
        <v>0.111</v>
      </c>
      <c r="AB29478">
        <v>-18.21</v>
      </c>
      <c r="AC29478">
        <v>3.44E-2</v>
      </c>
      <c r="AD29478">
        <v>0.73599999999999999</v>
      </c>
      <c r="AE29478">
        <v>110.44</v>
      </c>
    </row>
    <row r="29479" spans="1:31" x14ac:dyDescent="0.25">
      <c r="A29479" s="1" t="s">
        <v>3973</v>
      </c>
      <c r="B29479" s="1" t="s">
        <v>38674</v>
      </c>
      <c r="C29479" s="1" t="s">
        <v>38585</v>
      </c>
      <c r="D29479" s="1" t="s">
        <v>7</v>
      </c>
      <c r="E29479" s="1" t="s">
        <v>57073</v>
      </c>
      <c r="F29479">
        <v>3396456</v>
      </c>
      <c r="G29479">
        <v>79</v>
      </c>
      <c r="H29479" s="1" t="s">
        <v>52527</v>
      </c>
      <c r="I29479" s="1" t="s">
        <v>53133</v>
      </c>
      <c r="J29479" s="1" t="s">
        <v>57074</v>
      </c>
      <c r="K29479" s="1" t="s">
        <v>51023</v>
      </c>
      <c r="L29479">
        <v>1</v>
      </c>
      <c r="M29479" s="1" t="s">
        <v>87830</v>
      </c>
      <c r="N29479" s="1" t="s">
        <v>87831</v>
      </c>
      <c r="O29479" s="1" t="s">
        <v>85948</v>
      </c>
      <c r="P29479">
        <v>18</v>
      </c>
      <c r="Q29479" t="b">
        <v>0</v>
      </c>
      <c r="R29479" s="1" t="s">
        <v>66341</v>
      </c>
      <c r="S29479">
        <v>123693</v>
      </c>
      <c r="T29479">
        <v>7</v>
      </c>
      <c r="U29479">
        <v>1</v>
      </c>
      <c r="V29479">
        <v>4</v>
      </c>
      <c r="W29479">
        <v>0.62</v>
      </c>
      <c r="X29479">
        <v>0.67400000000000004</v>
      </c>
      <c r="Y29479">
        <v>0.6</v>
      </c>
      <c r="Z29479">
        <v>1.34E-2</v>
      </c>
      <c r="AA29479">
        <v>0.126</v>
      </c>
      <c r="AB29479">
        <v>-10.138999999999999</v>
      </c>
      <c r="AC29479">
        <v>3.49E-2</v>
      </c>
      <c r="AD29479">
        <v>0.872</v>
      </c>
      <c r="AE29479">
        <v>91.238</v>
      </c>
    </row>
    <row r="29480" spans="1:31" x14ac:dyDescent="0.25">
      <c r="A29480" s="1" t="s">
        <v>35317</v>
      </c>
      <c r="B29480" s="1" t="s">
        <v>38675</v>
      </c>
      <c r="C29480" s="1" t="s">
        <v>38676</v>
      </c>
      <c r="D29480" s="1" t="s">
        <v>7</v>
      </c>
      <c r="E29480" s="1" t="s">
        <v>57347</v>
      </c>
      <c r="F29480">
        <v>77757</v>
      </c>
      <c r="G29480">
        <v>50</v>
      </c>
      <c r="H29480" s="1" t="s">
        <v>52527</v>
      </c>
      <c r="I29480" s="1" t="s">
        <v>52613</v>
      </c>
      <c r="J29480" s="1" t="s">
        <v>57348</v>
      </c>
      <c r="K29480" s="1"/>
      <c r="M29480" s="1"/>
      <c r="N29480" s="1"/>
      <c r="O29480" s="1"/>
      <c r="R29480" s="1"/>
    </row>
    <row r="29481" spans="1:31" x14ac:dyDescent="0.25">
      <c r="A29481" s="1" t="s">
        <v>38677</v>
      </c>
      <c r="B29481" s="1" t="s">
        <v>38678</v>
      </c>
      <c r="C29481" s="1" t="s">
        <v>169</v>
      </c>
      <c r="D29481" s="1" t="s">
        <v>43</v>
      </c>
      <c r="E29481" s="1" t="s">
        <v>59083</v>
      </c>
      <c r="F29481">
        <v>1914</v>
      </c>
      <c r="G29481">
        <v>26</v>
      </c>
      <c r="H29481" s="1" t="s">
        <v>52546</v>
      </c>
      <c r="I29481" s="1" t="s">
        <v>57687</v>
      </c>
      <c r="J29481" s="1" t="s">
        <v>59084</v>
      </c>
      <c r="K29481" s="1" t="s">
        <v>50983</v>
      </c>
      <c r="L29481">
        <v>5</v>
      </c>
      <c r="M29481" s="1" t="s">
        <v>79399</v>
      </c>
      <c r="N29481" s="1" t="s">
        <v>87751</v>
      </c>
      <c r="O29481" s="1" t="s">
        <v>87752</v>
      </c>
      <c r="P29481">
        <v>5</v>
      </c>
      <c r="Q29481" t="b">
        <v>0</v>
      </c>
      <c r="R29481" s="1" t="s">
        <v>66341</v>
      </c>
      <c r="S29481">
        <v>126867</v>
      </c>
      <c r="T29481">
        <v>0</v>
      </c>
      <c r="U29481">
        <v>1</v>
      </c>
      <c r="V29481">
        <v>4</v>
      </c>
      <c r="W29481">
        <v>0.30599999999999999</v>
      </c>
      <c r="X29481">
        <v>0.63600000000000001</v>
      </c>
      <c r="Y29481">
        <v>0.53300000000000003</v>
      </c>
      <c r="Z29481">
        <v>0</v>
      </c>
      <c r="AA29481">
        <v>0.13</v>
      </c>
      <c r="AB29481">
        <v>-9.7149999999999999</v>
      </c>
      <c r="AC29481">
        <v>3.4200000000000001E-2</v>
      </c>
      <c r="AD29481">
        <v>0.76400000000000001</v>
      </c>
      <c r="AE29481">
        <v>125.074</v>
      </c>
    </row>
    <row r="29482" spans="1:31" x14ac:dyDescent="0.25">
      <c r="A29482" s="1" t="s">
        <v>38677</v>
      </c>
      <c r="B29482" s="1" t="s">
        <v>38678</v>
      </c>
      <c r="C29482" s="1" t="s">
        <v>169</v>
      </c>
      <c r="D29482" s="1" t="s">
        <v>43</v>
      </c>
      <c r="E29482" s="1" t="s">
        <v>59083</v>
      </c>
      <c r="F29482">
        <v>1914</v>
      </c>
      <c r="G29482">
        <v>26</v>
      </c>
      <c r="H29482" s="1" t="s">
        <v>52546</v>
      </c>
      <c r="I29482" s="1" t="s">
        <v>57687</v>
      </c>
      <c r="J29482" s="1" t="s">
        <v>59084</v>
      </c>
      <c r="K29482" s="1" t="s">
        <v>51008</v>
      </c>
      <c r="L29482">
        <v>6</v>
      </c>
      <c r="M29482" s="1" t="s">
        <v>87800</v>
      </c>
      <c r="N29482" s="1" t="s">
        <v>87801</v>
      </c>
      <c r="O29482" s="1" t="s">
        <v>87752</v>
      </c>
      <c r="P29482">
        <v>33</v>
      </c>
      <c r="Q29482" t="b">
        <v>0</v>
      </c>
      <c r="R29482" s="1" t="s">
        <v>66341</v>
      </c>
      <c r="S29482">
        <v>147827</v>
      </c>
      <c r="T29482">
        <v>2</v>
      </c>
      <c r="U29482">
        <v>1</v>
      </c>
      <c r="V29482">
        <v>4</v>
      </c>
      <c r="W29482">
        <v>4.9200000000000001E-2</v>
      </c>
      <c r="X29482">
        <v>0.58699999999999997</v>
      </c>
      <c r="Y29482">
        <v>0.60799999999999998</v>
      </c>
      <c r="Z29482">
        <v>3.3799999999999998E-4</v>
      </c>
      <c r="AA29482">
        <v>0.217</v>
      </c>
      <c r="AB29482">
        <v>-10.425000000000001</v>
      </c>
      <c r="AC29482">
        <v>2.9100000000000001E-2</v>
      </c>
      <c r="AD29482">
        <v>0.72599999999999998</v>
      </c>
      <c r="AE29482">
        <v>90.528000000000006</v>
      </c>
    </row>
    <row r="29483" spans="1:31" x14ac:dyDescent="0.25">
      <c r="A29483" s="1" t="s">
        <v>1965</v>
      </c>
      <c r="B29483" s="1" t="s">
        <v>38679</v>
      </c>
      <c r="C29483" s="1" t="s">
        <v>24119</v>
      </c>
      <c r="D29483" s="1" t="s">
        <v>7</v>
      </c>
      <c r="E29483" s="1" t="s">
        <v>56730</v>
      </c>
      <c r="F29483">
        <v>26290</v>
      </c>
      <c r="G29483">
        <v>40</v>
      </c>
      <c r="H29483" s="1" t="s">
        <v>52564</v>
      </c>
      <c r="I29483" s="1" t="s">
        <v>56731</v>
      </c>
      <c r="J29483" s="1" t="s">
        <v>56732</v>
      </c>
      <c r="K29483" s="1"/>
      <c r="M29483" s="1"/>
      <c r="N29483" s="1"/>
      <c r="O29483" s="1"/>
      <c r="R29483" s="1"/>
    </row>
    <row r="29484" spans="1:31" x14ac:dyDescent="0.25">
      <c r="A29484" s="1" t="s">
        <v>555</v>
      </c>
      <c r="B29484" s="1" t="s">
        <v>38680</v>
      </c>
      <c r="C29484" s="1" t="s">
        <v>169</v>
      </c>
      <c r="D29484" s="1" t="s">
        <v>43</v>
      </c>
      <c r="E29484" s="1" t="s">
        <v>54645</v>
      </c>
      <c r="F29484">
        <v>3328510</v>
      </c>
      <c r="G29484">
        <v>81</v>
      </c>
      <c r="H29484" s="1" t="s">
        <v>52527</v>
      </c>
      <c r="I29484" s="1" t="s">
        <v>54646</v>
      </c>
      <c r="J29484" s="1" t="s">
        <v>54647</v>
      </c>
      <c r="K29484" s="1" t="s">
        <v>51049</v>
      </c>
      <c r="L29484">
        <v>1</v>
      </c>
      <c r="M29484" s="1" t="s">
        <v>87882</v>
      </c>
      <c r="N29484" s="1" t="s">
        <v>87883</v>
      </c>
      <c r="O29484" s="1" t="s">
        <v>73091</v>
      </c>
      <c r="P29484">
        <v>19</v>
      </c>
      <c r="Q29484" t="b">
        <v>0</v>
      </c>
      <c r="R29484" s="1" t="s">
        <v>66341</v>
      </c>
      <c r="S29484">
        <v>152840</v>
      </c>
      <c r="T29484">
        <v>8</v>
      </c>
      <c r="U29484">
        <v>1</v>
      </c>
      <c r="V29484">
        <v>4</v>
      </c>
      <c r="W29484">
        <v>0.86299999999999999</v>
      </c>
      <c r="X29484">
        <v>0.33900000000000002</v>
      </c>
      <c r="Y29484">
        <v>0.57399999999999995</v>
      </c>
      <c r="Z29484">
        <v>0</v>
      </c>
      <c r="AA29484">
        <v>0.193</v>
      </c>
      <c r="AB29484">
        <v>-6.6360000000000001</v>
      </c>
      <c r="AC29484">
        <v>0.14499999999999999</v>
      </c>
      <c r="AD29484">
        <v>0.76800000000000002</v>
      </c>
      <c r="AE29484">
        <v>68.95</v>
      </c>
    </row>
    <row r="29485" spans="1:31" x14ac:dyDescent="0.25">
      <c r="A29485" s="1" t="s">
        <v>555</v>
      </c>
      <c r="B29485" s="1" t="s">
        <v>38680</v>
      </c>
      <c r="C29485" s="1" t="s">
        <v>169</v>
      </c>
      <c r="D29485" s="1" t="s">
        <v>43</v>
      </c>
      <c r="E29485" s="1" t="s">
        <v>54645</v>
      </c>
      <c r="F29485">
        <v>3328510</v>
      </c>
      <c r="G29485">
        <v>81</v>
      </c>
      <c r="H29485" s="1" t="s">
        <v>52527</v>
      </c>
      <c r="I29485" s="1" t="s">
        <v>54646</v>
      </c>
      <c r="J29485" s="1" t="s">
        <v>54647</v>
      </c>
      <c r="K29485" s="1" t="s">
        <v>51052</v>
      </c>
      <c r="L29485">
        <v>11</v>
      </c>
      <c r="M29485" s="1" t="s">
        <v>87887</v>
      </c>
      <c r="N29485" s="1" t="s">
        <v>87888</v>
      </c>
      <c r="O29485" s="1" t="s">
        <v>73091</v>
      </c>
      <c r="P29485">
        <v>22</v>
      </c>
      <c r="Q29485" t="b">
        <v>0</v>
      </c>
      <c r="R29485" s="1" t="s">
        <v>66341</v>
      </c>
      <c r="S29485">
        <v>122947</v>
      </c>
      <c r="T29485">
        <v>8</v>
      </c>
      <c r="U29485">
        <v>1</v>
      </c>
      <c r="V29485">
        <v>4</v>
      </c>
      <c r="W29485">
        <v>0.96899999999999997</v>
      </c>
      <c r="X29485">
        <v>0.32100000000000001</v>
      </c>
      <c r="Y29485">
        <v>6.83E-2</v>
      </c>
      <c r="Z29485">
        <v>2.1700000000000001E-3</v>
      </c>
      <c r="AA29485">
        <v>0.124</v>
      </c>
      <c r="AB29485">
        <v>-17.413</v>
      </c>
      <c r="AC29485">
        <v>4.7100000000000003E-2</v>
      </c>
      <c r="AD29485">
        <v>0.313</v>
      </c>
      <c r="AE29485">
        <v>174.40899999999999</v>
      </c>
    </row>
    <row r="29486" spans="1:31" x14ac:dyDescent="0.25">
      <c r="A29486" s="1" t="s">
        <v>869</v>
      </c>
      <c r="B29486" s="1" t="s">
        <v>38681</v>
      </c>
      <c r="C29486" s="1" t="s">
        <v>38682</v>
      </c>
      <c r="D29486" s="1" t="s">
        <v>7</v>
      </c>
      <c r="E29486" s="1" t="s">
        <v>55069</v>
      </c>
      <c r="F29486">
        <v>1982157</v>
      </c>
      <c r="G29486">
        <v>76</v>
      </c>
      <c r="H29486" s="1" t="s">
        <v>52527</v>
      </c>
      <c r="I29486" s="1" t="s">
        <v>53306</v>
      </c>
      <c r="J29486" s="1" t="s">
        <v>55070</v>
      </c>
      <c r="K29486" s="1" t="s">
        <v>50782</v>
      </c>
      <c r="L29486">
        <v>9</v>
      </c>
      <c r="M29486" s="1" t="s">
        <v>87346</v>
      </c>
      <c r="N29486" s="1" t="s">
        <v>87347</v>
      </c>
      <c r="O29486" s="1" t="s">
        <v>74844</v>
      </c>
      <c r="P29486">
        <v>6</v>
      </c>
      <c r="Q29486" t="b">
        <v>0</v>
      </c>
      <c r="R29486" s="1" t="s">
        <v>66341</v>
      </c>
      <c r="S29486">
        <v>160032</v>
      </c>
      <c r="T29486">
        <v>6</v>
      </c>
      <c r="U29486">
        <v>0</v>
      </c>
      <c r="V29486">
        <v>3</v>
      </c>
      <c r="W29486">
        <v>0.878</v>
      </c>
      <c r="X29486">
        <v>0.32500000000000001</v>
      </c>
      <c r="Y29486">
        <v>0.21299999999999999</v>
      </c>
      <c r="Z29486">
        <v>4.0299999999999997E-5</v>
      </c>
      <c r="AA29486">
        <v>0.191</v>
      </c>
      <c r="AB29486">
        <v>-11.869</v>
      </c>
      <c r="AC29486">
        <v>3.1899999999999998E-2</v>
      </c>
      <c r="AD29486">
        <v>0.20899999999999999</v>
      </c>
      <c r="AE29486">
        <v>85.078000000000003</v>
      </c>
    </row>
    <row r="29487" spans="1:31" x14ac:dyDescent="0.25">
      <c r="A29487" s="1" t="s">
        <v>38683</v>
      </c>
      <c r="B29487" s="1" t="s">
        <v>38684</v>
      </c>
      <c r="C29487" s="1" t="s">
        <v>2732</v>
      </c>
      <c r="D29487" s="1" t="s">
        <v>7</v>
      </c>
      <c r="E29487" s="1" t="s">
        <v>66221</v>
      </c>
      <c r="F29487">
        <v>24</v>
      </c>
      <c r="G29487">
        <v>2</v>
      </c>
      <c r="H29487" s="1" t="s">
        <v>52564</v>
      </c>
      <c r="I29487" s="1" t="s">
        <v>52564</v>
      </c>
      <c r="J29487" s="1" t="s">
        <v>52571</v>
      </c>
      <c r="K29487" s="1"/>
      <c r="M29487" s="1"/>
      <c r="N29487" s="1"/>
      <c r="O29487" s="1"/>
      <c r="R29487" s="1"/>
    </row>
    <row r="29488" spans="1:31" x14ac:dyDescent="0.25">
      <c r="A29488" s="1" t="s">
        <v>490</v>
      </c>
      <c r="B29488" s="1" t="s">
        <v>38685</v>
      </c>
      <c r="C29488" s="1" t="s">
        <v>38607</v>
      </c>
      <c r="D29488" s="1" t="s">
        <v>7</v>
      </c>
      <c r="E29488" s="1" t="s">
        <v>54768</v>
      </c>
      <c r="F29488">
        <v>1204125</v>
      </c>
      <c r="G29488">
        <v>74</v>
      </c>
      <c r="H29488" s="1" t="s">
        <v>52527</v>
      </c>
      <c r="I29488" s="1" t="s">
        <v>52528</v>
      </c>
      <c r="J29488" s="1" t="s">
        <v>54769</v>
      </c>
      <c r="K29488" s="1" t="s">
        <v>51042</v>
      </c>
      <c r="L29488">
        <v>1</v>
      </c>
      <c r="M29488" s="1" t="s">
        <v>87866</v>
      </c>
      <c r="N29488" s="1" t="s">
        <v>87867</v>
      </c>
      <c r="O29488" s="1" t="s">
        <v>73581</v>
      </c>
      <c r="P29488">
        <v>33</v>
      </c>
      <c r="Q29488" t="b">
        <v>0</v>
      </c>
      <c r="R29488" s="1" t="s">
        <v>66341</v>
      </c>
      <c r="S29488">
        <v>165293</v>
      </c>
      <c r="T29488">
        <v>7</v>
      </c>
      <c r="U29488">
        <v>0</v>
      </c>
      <c r="V29488">
        <v>4</v>
      </c>
      <c r="W29488">
        <v>0.311</v>
      </c>
      <c r="X29488">
        <v>0.51500000000000001</v>
      </c>
      <c r="Y29488">
        <v>0.29099999999999998</v>
      </c>
      <c r="Z29488">
        <v>0</v>
      </c>
      <c r="AA29488">
        <v>0.28799999999999998</v>
      </c>
      <c r="AB29488">
        <v>-17.015999999999998</v>
      </c>
      <c r="AC29488">
        <v>3.0200000000000001E-2</v>
      </c>
      <c r="AD29488">
        <v>0.78100000000000003</v>
      </c>
      <c r="AE29488">
        <v>84.263999999999996</v>
      </c>
    </row>
    <row r="29489" spans="1:31" x14ac:dyDescent="0.25">
      <c r="A29489" s="1" t="s">
        <v>490</v>
      </c>
      <c r="B29489" s="1" t="s">
        <v>38685</v>
      </c>
      <c r="C29489" s="1" t="s">
        <v>38607</v>
      </c>
      <c r="D29489" s="1" t="s">
        <v>7</v>
      </c>
      <c r="E29489" s="1" t="s">
        <v>54768</v>
      </c>
      <c r="F29489">
        <v>1204125</v>
      </c>
      <c r="G29489">
        <v>74</v>
      </c>
      <c r="H29489" s="1" t="s">
        <v>52527</v>
      </c>
      <c r="I29489" s="1" t="s">
        <v>52528</v>
      </c>
      <c r="J29489" s="1" t="s">
        <v>54769</v>
      </c>
      <c r="K29489" s="1" t="s">
        <v>51128</v>
      </c>
      <c r="L29489">
        <v>3</v>
      </c>
      <c r="M29489" s="1" t="s">
        <v>75244</v>
      </c>
      <c r="N29489" s="1" t="s">
        <v>88029</v>
      </c>
      <c r="O29489" s="1" t="s">
        <v>73581</v>
      </c>
      <c r="P29489">
        <v>12</v>
      </c>
      <c r="Q29489" t="b">
        <v>0</v>
      </c>
      <c r="R29489" s="1" t="s">
        <v>66341</v>
      </c>
      <c r="S29489">
        <v>195867</v>
      </c>
      <c r="T29489">
        <v>7</v>
      </c>
      <c r="U29489">
        <v>1</v>
      </c>
      <c r="V29489">
        <v>4</v>
      </c>
      <c r="W29489">
        <v>0.75900000000000001</v>
      </c>
      <c r="X29489">
        <v>0.20100000000000001</v>
      </c>
      <c r="Y29489">
        <v>0.41799999999999998</v>
      </c>
      <c r="Z29489">
        <v>4.85E-5</v>
      </c>
      <c r="AA29489">
        <v>0.16900000000000001</v>
      </c>
      <c r="AB29489">
        <v>-15.353</v>
      </c>
      <c r="AC29489">
        <v>2.9600000000000001E-2</v>
      </c>
      <c r="AD29489">
        <v>0.71699999999999997</v>
      </c>
      <c r="AE29489">
        <v>69.838999999999999</v>
      </c>
    </row>
    <row r="29490" spans="1:31" x14ac:dyDescent="0.25">
      <c r="A29490" s="1" t="s">
        <v>38431</v>
      </c>
      <c r="B29490" s="1" t="s">
        <v>38686</v>
      </c>
      <c r="C29490" s="1" t="s">
        <v>38687</v>
      </c>
      <c r="D29490" s="1" t="s">
        <v>7</v>
      </c>
      <c r="E29490" s="1" t="s">
        <v>57758</v>
      </c>
      <c r="F29490">
        <v>773</v>
      </c>
      <c r="G29490">
        <v>18</v>
      </c>
      <c r="H29490" s="1" t="s">
        <v>52564</v>
      </c>
      <c r="I29490" s="1" t="s">
        <v>57372</v>
      </c>
      <c r="J29490" s="1" t="s">
        <v>57373</v>
      </c>
      <c r="K29490" s="1"/>
      <c r="M29490" s="1"/>
      <c r="N29490" s="1"/>
      <c r="O29490" s="1"/>
      <c r="R29490" s="1"/>
    </row>
    <row r="29491" spans="1:31" x14ac:dyDescent="0.25">
      <c r="A29491" s="1" t="s">
        <v>38688</v>
      </c>
      <c r="B29491" s="1" t="s">
        <v>38689</v>
      </c>
      <c r="C29491" s="1" t="s">
        <v>38607</v>
      </c>
      <c r="D29491" s="1" t="s">
        <v>7</v>
      </c>
      <c r="E29491" s="1" t="s">
        <v>59053</v>
      </c>
      <c r="F29491">
        <v>14839</v>
      </c>
      <c r="G29491">
        <v>39</v>
      </c>
      <c r="H29491" s="1" t="s">
        <v>52564</v>
      </c>
      <c r="I29491" s="1" t="s">
        <v>57660</v>
      </c>
      <c r="J29491" s="1" t="s">
        <v>57661</v>
      </c>
      <c r="K29491" s="1"/>
      <c r="M29491" s="1"/>
      <c r="N29491" s="1"/>
      <c r="O29491" s="1"/>
      <c r="R29491" s="1"/>
    </row>
    <row r="29492" spans="1:31" x14ac:dyDescent="0.25">
      <c r="A29492" s="1" t="s">
        <v>38690</v>
      </c>
      <c r="B29492" s="1" t="s">
        <v>38691</v>
      </c>
      <c r="C29492" s="1" t="s">
        <v>11797</v>
      </c>
      <c r="D29492" s="1" t="s">
        <v>7</v>
      </c>
      <c r="E29492" s="1" t="s">
        <v>66222</v>
      </c>
      <c r="F29492">
        <v>4308</v>
      </c>
      <c r="G29492">
        <v>18</v>
      </c>
      <c r="H29492" s="1" t="s">
        <v>52527</v>
      </c>
      <c r="I29492" s="1" t="s">
        <v>65852</v>
      </c>
      <c r="J29492" s="1" t="s">
        <v>65853</v>
      </c>
      <c r="K29492" s="1"/>
      <c r="M29492" s="1"/>
      <c r="N29492" s="1"/>
      <c r="O29492" s="1"/>
      <c r="R29492" s="1"/>
    </row>
    <row r="29493" spans="1:31" x14ac:dyDescent="0.25">
      <c r="A29493" s="1" t="s">
        <v>38242</v>
      </c>
      <c r="B29493" s="1" t="s">
        <v>38692</v>
      </c>
      <c r="C29493" s="1" t="s">
        <v>913</v>
      </c>
      <c r="D29493" s="1" t="s">
        <v>7</v>
      </c>
      <c r="E29493" s="1" t="s">
        <v>57833</v>
      </c>
      <c r="F29493">
        <v>16742</v>
      </c>
      <c r="G29493">
        <v>43</v>
      </c>
      <c r="H29493" s="1" t="s">
        <v>52527</v>
      </c>
      <c r="I29493" s="1" t="s">
        <v>52565</v>
      </c>
      <c r="J29493" s="1" t="s">
        <v>57834</v>
      </c>
      <c r="K29493" s="1" t="s">
        <v>51305</v>
      </c>
      <c r="L29493">
        <v>6</v>
      </c>
      <c r="M29493" s="1" t="s">
        <v>88378</v>
      </c>
      <c r="N29493" s="1" t="s">
        <v>88379</v>
      </c>
      <c r="O29493" s="1" t="s">
        <v>87204</v>
      </c>
      <c r="P29493">
        <v>8</v>
      </c>
      <c r="Q29493" t="b">
        <v>0</v>
      </c>
      <c r="R29493" s="1" t="s">
        <v>66341</v>
      </c>
      <c r="S29493">
        <v>166373</v>
      </c>
      <c r="T29493">
        <v>9</v>
      </c>
      <c r="U29493">
        <v>1</v>
      </c>
      <c r="V29493">
        <v>4</v>
      </c>
      <c r="W29493">
        <v>0.48299999999999998</v>
      </c>
      <c r="X29493">
        <v>0.58899999999999997</v>
      </c>
      <c r="Y29493">
        <v>0.67100000000000004</v>
      </c>
      <c r="Z29493">
        <v>1.12E-4</v>
      </c>
      <c r="AA29493">
        <v>0.186</v>
      </c>
      <c r="AB29493">
        <v>-10.52</v>
      </c>
      <c r="AC29493">
        <v>4.6800000000000001E-2</v>
      </c>
      <c r="AD29493">
        <v>0.54800000000000004</v>
      </c>
      <c r="AE29493">
        <v>127.167</v>
      </c>
    </row>
    <row r="29494" spans="1:31" x14ac:dyDescent="0.25">
      <c r="A29494" s="1" t="s">
        <v>38242</v>
      </c>
      <c r="B29494" s="1" t="s">
        <v>38692</v>
      </c>
      <c r="C29494" s="1" t="s">
        <v>913</v>
      </c>
      <c r="D29494" s="1" t="s">
        <v>7</v>
      </c>
      <c r="E29494" s="1" t="s">
        <v>57833</v>
      </c>
      <c r="F29494">
        <v>16742</v>
      </c>
      <c r="G29494">
        <v>43</v>
      </c>
      <c r="H29494" s="1" t="s">
        <v>52527</v>
      </c>
      <c r="I29494" s="1" t="s">
        <v>52565</v>
      </c>
      <c r="J29494" s="1" t="s">
        <v>57834</v>
      </c>
      <c r="K29494" s="1" t="s">
        <v>51385</v>
      </c>
      <c r="L29494">
        <v>7</v>
      </c>
      <c r="M29494" s="1" t="s">
        <v>87559</v>
      </c>
      <c r="N29494" s="1" t="s">
        <v>88524</v>
      </c>
      <c r="O29494" s="1" t="s">
        <v>87204</v>
      </c>
      <c r="P29494">
        <v>7</v>
      </c>
      <c r="Q29494" t="b">
        <v>0</v>
      </c>
      <c r="R29494" s="1" t="s">
        <v>66341</v>
      </c>
      <c r="S29494">
        <v>194520</v>
      </c>
      <c r="T29494">
        <v>1</v>
      </c>
      <c r="U29494">
        <v>0</v>
      </c>
      <c r="V29494">
        <v>4</v>
      </c>
      <c r="W29494">
        <v>0.107</v>
      </c>
      <c r="X29494">
        <v>0.56399999999999995</v>
      </c>
      <c r="Y29494">
        <v>0.82899999999999996</v>
      </c>
      <c r="Z29494">
        <v>1.07E-4</v>
      </c>
      <c r="AA29494">
        <v>0.80600000000000005</v>
      </c>
      <c r="AB29494">
        <v>-9.2710000000000008</v>
      </c>
      <c r="AC29494">
        <v>4.8599999999999997E-2</v>
      </c>
      <c r="AD29494">
        <v>0.61699999999999999</v>
      </c>
      <c r="AE29494">
        <v>130.31800000000001</v>
      </c>
    </row>
    <row r="29495" spans="1:31" x14ac:dyDescent="0.25">
      <c r="A29495" s="1" t="s">
        <v>38693</v>
      </c>
      <c r="B29495" s="1" t="s">
        <v>38694</v>
      </c>
      <c r="C29495" s="1" t="s">
        <v>169</v>
      </c>
      <c r="D29495" s="1" t="s">
        <v>43</v>
      </c>
      <c r="E29495" s="1" t="s">
        <v>61985</v>
      </c>
      <c r="F29495">
        <v>224677</v>
      </c>
      <c r="G29495">
        <v>56</v>
      </c>
      <c r="H29495" s="1" t="s">
        <v>52564</v>
      </c>
      <c r="I29495" s="1" t="s">
        <v>59001</v>
      </c>
      <c r="J29495" s="1" t="s">
        <v>61986</v>
      </c>
      <c r="K29495" s="1"/>
      <c r="M29495" s="1"/>
      <c r="N29495" s="1"/>
      <c r="O29495" s="1"/>
      <c r="R29495" s="1"/>
    </row>
    <row r="29496" spans="1:31" x14ac:dyDescent="0.25">
      <c r="A29496" s="1" t="s">
        <v>38688</v>
      </c>
      <c r="B29496" s="1" t="s">
        <v>38695</v>
      </c>
      <c r="C29496" s="1" t="s">
        <v>129</v>
      </c>
      <c r="D29496" s="1" t="s">
        <v>7</v>
      </c>
      <c r="E29496" s="1" t="s">
        <v>59053</v>
      </c>
      <c r="F29496">
        <v>14839</v>
      </c>
      <c r="G29496">
        <v>39</v>
      </c>
      <c r="H29496" s="1" t="s">
        <v>52564</v>
      </c>
      <c r="I29496" s="1" t="s">
        <v>57660</v>
      </c>
      <c r="J29496" s="1" t="s">
        <v>57661</v>
      </c>
      <c r="K29496" s="1"/>
      <c r="M29496" s="1"/>
      <c r="N29496" s="1"/>
      <c r="O29496" s="1"/>
      <c r="R29496" s="1"/>
    </row>
    <row r="29497" spans="1:31" x14ac:dyDescent="0.25">
      <c r="A29497" s="1" t="s">
        <v>612</v>
      </c>
      <c r="B29497" s="1" t="s">
        <v>38696</v>
      </c>
      <c r="C29497" s="1" t="s">
        <v>38697</v>
      </c>
      <c r="D29497" s="1" t="s">
        <v>7</v>
      </c>
      <c r="E29497" s="1" t="s">
        <v>56426</v>
      </c>
      <c r="F29497">
        <v>3524115</v>
      </c>
      <c r="G29497">
        <v>78</v>
      </c>
      <c r="H29497" s="1" t="s">
        <v>52527</v>
      </c>
      <c r="I29497" s="1" t="s">
        <v>52634</v>
      </c>
      <c r="J29497" s="1" t="s">
        <v>56427</v>
      </c>
      <c r="K29497" s="1" t="s">
        <v>51151</v>
      </c>
      <c r="L29497">
        <v>1</v>
      </c>
      <c r="M29497" s="1" t="s">
        <v>88072</v>
      </c>
      <c r="N29497" s="1" t="s">
        <v>88073</v>
      </c>
      <c r="O29497" s="1" t="s">
        <v>80560</v>
      </c>
      <c r="P29497">
        <v>70</v>
      </c>
      <c r="Q29497" t="b">
        <v>0</v>
      </c>
      <c r="R29497" s="1" t="s">
        <v>66341</v>
      </c>
      <c r="S29497">
        <v>369600</v>
      </c>
      <c r="T29497">
        <v>0</v>
      </c>
      <c r="U29497">
        <v>1</v>
      </c>
      <c r="V29497">
        <v>4</v>
      </c>
      <c r="W29497">
        <v>0.72899999999999998</v>
      </c>
      <c r="X29497">
        <v>0.48299999999999998</v>
      </c>
      <c r="Y29497">
        <v>0.72099999999999997</v>
      </c>
      <c r="Z29497">
        <v>0</v>
      </c>
      <c r="AA29497">
        <v>0.189</v>
      </c>
      <c r="AB29497">
        <v>-6.8360000000000003</v>
      </c>
      <c r="AC29497">
        <v>3.2000000000000001E-2</v>
      </c>
      <c r="AD29497">
        <v>0.56200000000000006</v>
      </c>
      <c r="AE29497">
        <v>95.260999999999996</v>
      </c>
    </row>
    <row r="29498" spans="1:31" x14ac:dyDescent="0.25">
      <c r="A29498" s="1" t="s">
        <v>38698</v>
      </c>
      <c r="B29498" s="1" t="s">
        <v>38699</v>
      </c>
      <c r="C29498" s="1" t="s">
        <v>487</v>
      </c>
      <c r="D29498" s="1" t="s">
        <v>7</v>
      </c>
      <c r="E29498" s="1" t="s">
        <v>66223</v>
      </c>
      <c r="F29498">
        <v>626</v>
      </c>
      <c r="G29498">
        <v>19</v>
      </c>
      <c r="H29498" s="1" t="s">
        <v>52564</v>
      </c>
      <c r="I29498" s="1" t="s">
        <v>56731</v>
      </c>
      <c r="J29498" s="1" t="s">
        <v>56732</v>
      </c>
      <c r="K29498" s="1"/>
      <c r="M29498" s="1"/>
      <c r="N29498" s="1"/>
      <c r="O29498" s="1"/>
      <c r="R29498" s="1"/>
    </row>
    <row r="29499" spans="1:31" x14ac:dyDescent="0.25">
      <c r="A29499" s="1" t="s">
        <v>34422</v>
      </c>
      <c r="B29499" s="1" t="s">
        <v>38700</v>
      </c>
      <c r="C29499" s="1" t="s">
        <v>1082</v>
      </c>
      <c r="D29499" s="1" t="s">
        <v>7</v>
      </c>
      <c r="E29499" s="1" t="s">
        <v>56756</v>
      </c>
      <c r="F29499">
        <v>27568</v>
      </c>
      <c r="G29499">
        <v>52</v>
      </c>
      <c r="H29499" s="1" t="s">
        <v>52564</v>
      </c>
      <c r="I29499" s="1" t="s">
        <v>53334</v>
      </c>
      <c r="J29499" s="1" t="s">
        <v>56757</v>
      </c>
      <c r="K29499" s="1"/>
      <c r="M29499" s="1"/>
      <c r="N29499" s="1"/>
      <c r="O29499" s="1"/>
      <c r="R29499" s="1"/>
    </row>
    <row r="29500" spans="1:31" x14ac:dyDescent="0.25">
      <c r="A29500" s="1" t="s">
        <v>38701</v>
      </c>
      <c r="B29500" s="1" t="s">
        <v>38702</v>
      </c>
      <c r="C29500" s="1" t="s">
        <v>169</v>
      </c>
      <c r="D29500" s="1" t="s">
        <v>43</v>
      </c>
      <c r="E29500" s="1" t="s">
        <v>57870</v>
      </c>
      <c r="F29500">
        <v>44</v>
      </c>
      <c r="G29500">
        <v>3</v>
      </c>
      <c r="H29500" s="1" t="s">
        <v>52527</v>
      </c>
      <c r="I29500" s="1" t="s">
        <v>52564</v>
      </c>
      <c r="J29500" s="1" t="s">
        <v>52571</v>
      </c>
      <c r="K29500" s="1" t="s">
        <v>51018</v>
      </c>
      <c r="L29500">
        <v>1</v>
      </c>
      <c r="M29500" s="1" t="s">
        <v>87820</v>
      </c>
      <c r="N29500" s="1" t="s">
        <v>87821</v>
      </c>
      <c r="O29500" s="1" t="s">
        <v>87822</v>
      </c>
      <c r="P29500">
        <v>3</v>
      </c>
      <c r="Q29500" t="b">
        <v>0</v>
      </c>
      <c r="R29500" s="1" t="s">
        <v>66341</v>
      </c>
      <c r="S29500">
        <v>344533</v>
      </c>
      <c r="T29500">
        <v>7</v>
      </c>
      <c r="U29500">
        <v>0</v>
      </c>
      <c r="V29500">
        <v>4</v>
      </c>
      <c r="W29500">
        <v>0.85799999999999998</v>
      </c>
      <c r="X29500">
        <v>0.373</v>
      </c>
      <c r="Y29500">
        <v>0.37</v>
      </c>
      <c r="Z29500">
        <v>1.95E-5</v>
      </c>
      <c r="AA29500">
        <v>0.36</v>
      </c>
      <c r="AB29500">
        <v>-12.613</v>
      </c>
      <c r="AC29500">
        <v>7.1599999999999997E-2</v>
      </c>
      <c r="AD29500">
        <v>0.5</v>
      </c>
      <c r="AE29500">
        <v>74.617999999999995</v>
      </c>
    </row>
    <row r="29501" spans="1:31" x14ac:dyDescent="0.25">
      <c r="A29501" s="1" t="s">
        <v>14</v>
      </c>
      <c r="B29501" s="1" t="s">
        <v>38703</v>
      </c>
      <c r="C29501" s="1" t="s">
        <v>5288</v>
      </c>
      <c r="D29501" s="1" t="s">
        <v>7</v>
      </c>
      <c r="E29501" s="1" t="s">
        <v>56317</v>
      </c>
      <c r="F29501">
        <v>677110</v>
      </c>
      <c r="G29501">
        <v>0</v>
      </c>
      <c r="H29501" s="1" t="s">
        <v>52564</v>
      </c>
      <c r="I29501" s="1" t="s">
        <v>52564</v>
      </c>
      <c r="J29501" s="1" t="s">
        <v>52571</v>
      </c>
      <c r="K29501" s="1"/>
      <c r="M29501" s="1"/>
      <c r="N29501" s="1"/>
      <c r="O29501" s="1"/>
      <c r="R29501" s="1"/>
    </row>
    <row r="29502" spans="1:31" x14ac:dyDescent="0.25">
      <c r="A29502" s="1" t="s">
        <v>3265</v>
      </c>
      <c r="B29502" s="1" t="s">
        <v>38704</v>
      </c>
      <c r="C29502" s="1" t="s">
        <v>129</v>
      </c>
      <c r="D29502" s="1" t="s">
        <v>7</v>
      </c>
      <c r="E29502" s="1" t="s">
        <v>55707</v>
      </c>
      <c r="F29502">
        <v>1411243</v>
      </c>
      <c r="G29502">
        <v>74</v>
      </c>
      <c r="H29502" s="1" t="s">
        <v>52546</v>
      </c>
      <c r="I29502" s="1" t="s">
        <v>53306</v>
      </c>
      <c r="J29502" s="1" t="s">
        <v>55708</v>
      </c>
      <c r="K29502" s="1" t="s">
        <v>51109</v>
      </c>
      <c r="L29502">
        <v>8</v>
      </c>
      <c r="M29502" s="1" t="s">
        <v>77996</v>
      </c>
      <c r="N29502" s="1" t="s">
        <v>87998</v>
      </c>
      <c r="O29502" s="1" t="s">
        <v>79321</v>
      </c>
      <c r="P29502">
        <v>37</v>
      </c>
      <c r="Q29502" t="b">
        <v>0</v>
      </c>
      <c r="R29502" s="1" t="s">
        <v>66341</v>
      </c>
      <c r="S29502">
        <v>175907</v>
      </c>
      <c r="T29502">
        <v>10</v>
      </c>
      <c r="U29502">
        <v>1</v>
      </c>
      <c r="V29502">
        <v>4</v>
      </c>
      <c r="W29502">
        <v>0.69399999999999995</v>
      </c>
      <c r="X29502">
        <v>0.433</v>
      </c>
      <c r="Y29502">
        <v>0.48799999999999999</v>
      </c>
      <c r="Z29502">
        <v>0</v>
      </c>
      <c r="AA29502">
        <v>9.4500000000000001E-2</v>
      </c>
      <c r="AB29502">
        <v>-8.5139999999999993</v>
      </c>
      <c r="AC29502">
        <v>3.1199999999999999E-2</v>
      </c>
      <c r="AD29502">
        <v>0.90200000000000002</v>
      </c>
      <c r="AE29502">
        <v>202.28700000000001</v>
      </c>
    </row>
    <row r="29503" spans="1:31" x14ac:dyDescent="0.25">
      <c r="A29503" s="1" t="s">
        <v>3265</v>
      </c>
      <c r="B29503" s="1" t="s">
        <v>38704</v>
      </c>
      <c r="C29503" s="1" t="s">
        <v>129</v>
      </c>
      <c r="D29503" s="1" t="s">
        <v>7</v>
      </c>
      <c r="E29503" s="1" t="s">
        <v>55707</v>
      </c>
      <c r="F29503">
        <v>1411243</v>
      </c>
      <c r="G29503">
        <v>74</v>
      </c>
      <c r="H29503" s="1" t="s">
        <v>52546</v>
      </c>
      <c r="I29503" s="1" t="s">
        <v>53306</v>
      </c>
      <c r="J29503" s="1" t="s">
        <v>55708</v>
      </c>
      <c r="K29503" s="1" t="s">
        <v>51120</v>
      </c>
      <c r="L29503">
        <v>4</v>
      </c>
      <c r="M29503" s="1" t="s">
        <v>73798</v>
      </c>
      <c r="N29503" s="1" t="s">
        <v>88016</v>
      </c>
      <c r="O29503" s="1" t="s">
        <v>79321</v>
      </c>
      <c r="P29503">
        <v>24</v>
      </c>
      <c r="Q29503" t="b">
        <v>0</v>
      </c>
      <c r="R29503" s="1" t="s">
        <v>66341</v>
      </c>
      <c r="S29503">
        <v>185960</v>
      </c>
      <c r="T29503">
        <v>0</v>
      </c>
      <c r="U29503">
        <v>1</v>
      </c>
      <c r="V29503">
        <v>4</v>
      </c>
      <c r="W29503">
        <v>0.76200000000000001</v>
      </c>
      <c r="X29503">
        <v>0.41199999999999998</v>
      </c>
      <c r="Y29503">
        <v>0.60399999999999998</v>
      </c>
      <c r="Z29503">
        <v>0</v>
      </c>
      <c r="AA29503">
        <v>9.64E-2</v>
      </c>
      <c r="AB29503">
        <v>-6.6769999999999996</v>
      </c>
      <c r="AC29503">
        <v>5.2699999999999997E-2</v>
      </c>
      <c r="AD29503">
        <v>0.624</v>
      </c>
      <c r="AE29503">
        <v>124.867</v>
      </c>
    </row>
    <row r="29504" spans="1:31" x14ac:dyDescent="0.25">
      <c r="A29504" s="1" t="s">
        <v>3265</v>
      </c>
      <c r="B29504" s="1" t="s">
        <v>38704</v>
      </c>
      <c r="C29504" s="1" t="s">
        <v>129</v>
      </c>
      <c r="D29504" s="1" t="s">
        <v>7</v>
      </c>
      <c r="E29504" s="1" t="s">
        <v>55707</v>
      </c>
      <c r="F29504">
        <v>1411243</v>
      </c>
      <c r="G29504">
        <v>74</v>
      </c>
      <c r="H29504" s="1" t="s">
        <v>52546</v>
      </c>
      <c r="I29504" s="1" t="s">
        <v>53306</v>
      </c>
      <c r="J29504" s="1" t="s">
        <v>55708</v>
      </c>
      <c r="K29504" s="1" t="s">
        <v>51160</v>
      </c>
      <c r="L29504">
        <v>1</v>
      </c>
      <c r="M29504" s="1" t="s">
        <v>88089</v>
      </c>
      <c r="N29504" s="1" t="s">
        <v>88090</v>
      </c>
      <c r="O29504" s="1" t="s">
        <v>79321</v>
      </c>
      <c r="P29504">
        <v>45</v>
      </c>
      <c r="Q29504" t="b">
        <v>0</v>
      </c>
      <c r="R29504" s="1" t="s">
        <v>66341</v>
      </c>
      <c r="S29504">
        <v>174627</v>
      </c>
      <c r="T29504">
        <v>3</v>
      </c>
      <c r="U29504">
        <v>1</v>
      </c>
      <c r="V29504">
        <v>4</v>
      </c>
      <c r="W29504">
        <v>0.125</v>
      </c>
      <c r="X29504">
        <v>0.51600000000000001</v>
      </c>
      <c r="Y29504">
        <v>0.69299999999999995</v>
      </c>
      <c r="Z29504">
        <v>1.7E-5</v>
      </c>
      <c r="AA29504">
        <v>5.7700000000000001E-2</v>
      </c>
      <c r="AB29504">
        <v>-5.8140000000000001</v>
      </c>
      <c r="AC29504">
        <v>2.6599999999999999E-2</v>
      </c>
      <c r="AD29504">
        <v>0.91400000000000003</v>
      </c>
      <c r="AE29504">
        <v>101.227</v>
      </c>
    </row>
    <row r="29505" spans="1:31" x14ac:dyDescent="0.25">
      <c r="A29505" s="1" t="s">
        <v>3265</v>
      </c>
      <c r="B29505" s="1" t="s">
        <v>38704</v>
      </c>
      <c r="C29505" s="1" t="s">
        <v>129</v>
      </c>
      <c r="D29505" s="1" t="s">
        <v>7</v>
      </c>
      <c r="E29505" s="1" t="s">
        <v>55707</v>
      </c>
      <c r="F29505">
        <v>1411243</v>
      </c>
      <c r="G29505">
        <v>74</v>
      </c>
      <c r="H29505" s="1" t="s">
        <v>52546</v>
      </c>
      <c r="I29505" s="1" t="s">
        <v>53306</v>
      </c>
      <c r="J29505" s="1" t="s">
        <v>55708</v>
      </c>
      <c r="K29505" s="1" t="s">
        <v>51297</v>
      </c>
      <c r="L29505">
        <v>7</v>
      </c>
      <c r="M29505" s="1" t="s">
        <v>88362</v>
      </c>
      <c r="N29505" s="1" t="s">
        <v>88363</v>
      </c>
      <c r="O29505" s="1" t="s">
        <v>79321</v>
      </c>
      <c r="P29505">
        <v>36</v>
      </c>
      <c r="Q29505" t="b">
        <v>0</v>
      </c>
      <c r="R29505" s="1" t="s">
        <v>66341</v>
      </c>
      <c r="S29505">
        <v>142560</v>
      </c>
      <c r="T29505">
        <v>4</v>
      </c>
      <c r="U29505">
        <v>0</v>
      </c>
      <c r="V29505">
        <v>4</v>
      </c>
      <c r="W29505">
        <v>0.71399999999999997</v>
      </c>
      <c r="X29505">
        <v>0.46700000000000003</v>
      </c>
      <c r="Y29505">
        <v>0.77200000000000002</v>
      </c>
      <c r="Z29505">
        <v>0</v>
      </c>
      <c r="AA29505">
        <v>0.107</v>
      </c>
      <c r="AB29505">
        <v>-6.3070000000000004</v>
      </c>
      <c r="AC29505">
        <v>3.3700000000000001E-2</v>
      </c>
      <c r="AD29505">
        <v>0.7</v>
      </c>
      <c r="AE29505">
        <v>68.120999999999995</v>
      </c>
    </row>
    <row r="29506" spans="1:31" x14ac:dyDescent="0.25">
      <c r="A29506" s="1" t="s">
        <v>76</v>
      </c>
      <c r="B29506" s="1" t="s">
        <v>38705</v>
      </c>
      <c r="C29506" s="1" t="s">
        <v>169</v>
      </c>
      <c r="D29506" s="1" t="s">
        <v>43</v>
      </c>
      <c r="E29506" s="1" t="s">
        <v>52623</v>
      </c>
      <c r="F29506">
        <v>183482</v>
      </c>
      <c r="G29506">
        <v>59</v>
      </c>
      <c r="H29506" s="1" t="s">
        <v>52527</v>
      </c>
      <c r="I29506" s="1" t="s">
        <v>52565</v>
      </c>
      <c r="J29506" s="1" t="s">
        <v>52624</v>
      </c>
      <c r="K29506" s="1"/>
      <c r="M29506" s="1"/>
      <c r="N29506" s="1"/>
      <c r="O29506" s="1"/>
      <c r="R29506" s="1"/>
    </row>
    <row r="29507" spans="1:31" x14ac:dyDescent="0.25">
      <c r="A29507" s="1" t="s">
        <v>62</v>
      </c>
      <c r="B29507" s="1" t="s">
        <v>38706</v>
      </c>
      <c r="C29507" s="1" t="s">
        <v>38707</v>
      </c>
      <c r="D29507" s="1" t="s">
        <v>3245</v>
      </c>
      <c r="E29507" s="1" t="s">
        <v>56747</v>
      </c>
      <c r="F29507">
        <v>3156386</v>
      </c>
      <c r="G29507">
        <v>79</v>
      </c>
      <c r="H29507" s="1" t="s">
        <v>52564</v>
      </c>
      <c r="I29507" s="1" t="s">
        <v>52565</v>
      </c>
      <c r="J29507" s="1" t="s">
        <v>56748</v>
      </c>
      <c r="K29507" s="1"/>
      <c r="M29507" s="1"/>
      <c r="N29507" s="1"/>
      <c r="O29507" s="1"/>
      <c r="R29507" s="1"/>
    </row>
    <row r="29508" spans="1:31" x14ac:dyDescent="0.25">
      <c r="A29508" s="1" t="s">
        <v>37753</v>
      </c>
      <c r="B29508" s="1" t="s">
        <v>38708</v>
      </c>
      <c r="C29508" s="1" t="s">
        <v>38709</v>
      </c>
      <c r="D29508" s="1" t="s">
        <v>7</v>
      </c>
      <c r="E29508" s="1" t="s">
        <v>57943</v>
      </c>
      <c r="F29508">
        <v>45162</v>
      </c>
      <c r="G29508">
        <v>49</v>
      </c>
      <c r="H29508" s="1" t="s">
        <v>52527</v>
      </c>
      <c r="I29508" s="1" t="s">
        <v>52565</v>
      </c>
      <c r="J29508" s="1" t="s">
        <v>56478</v>
      </c>
      <c r="K29508" s="1" t="s">
        <v>51091</v>
      </c>
      <c r="L29508">
        <v>7</v>
      </c>
      <c r="M29508" s="1" t="s">
        <v>87964</v>
      </c>
      <c r="N29508" s="1" t="s">
        <v>87965</v>
      </c>
      <c r="O29508" s="1" t="s">
        <v>83123</v>
      </c>
      <c r="P29508">
        <v>51</v>
      </c>
      <c r="Q29508" t="b">
        <v>0</v>
      </c>
      <c r="R29508" s="1" t="s">
        <v>66341</v>
      </c>
      <c r="S29508">
        <v>166907</v>
      </c>
      <c r="T29508">
        <v>2</v>
      </c>
      <c r="U29508">
        <v>1</v>
      </c>
      <c r="V29508">
        <v>4</v>
      </c>
      <c r="W29508">
        <v>0.308</v>
      </c>
      <c r="X29508">
        <v>0.51900000000000002</v>
      </c>
      <c r="Y29508">
        <v>0.48099999999999998</v>
      </c>
      <c r="Z29508">
        <v>1.0499999999999999E-5</v>
      </c>
      <c r="AA29508">
        <v>0.121</v>
      </c>
      <c r="AB29508">
        <v>-9.7959999999999994</v>
      </c>
      <c r="AC29508">
        <v>2.8299999999999999E-2</v>
      </c>
      <c r="AD29508">
        <v>0.48</v>
      </c>
      <c r="AE29508">
        <v>109.246</v>
      </c>
    </row>
    <row r="29509" spans="1:31" x14ac:dyDescent="0.25">
      <c r="A29509" s="1" t="s">
        <v>37753</v>
      </c>
      <c r="B29509" s="1" t="s">
        <v>38708</v>
      </c>
      <c r="C29509" s="1" t="s">
        <v>38709</v>
      </c>
      <c r="D29509" s="1" t="s">
        <v>7</v>
      </c>
      <c r="E29509" s="1" t="s">
        <v>57943</v>
      </c>
      <c r="F29509">
        <v>45162</v>
      </c>
      <c r="G29509">
        <v>49</v>
      </c>
      <c r="H29509" s="1" t="s">
        <v>52527</v>
      </c>
      <c r="I29509" s="1" t="s">
        <v>52565</v>
      </c>
      <c r="J29509" s="1" t="s">
        <v>56478</v>
      </c>
      <c r="K29509" s="1" t="s">
        <v>51204</v>
      </c>
      <c r="L29509">
        <v>6</v>
      </c>
      <c r="M29509" s="1" t="s">
        <v>88176</v>
      </c>
      <c r="N29509" s="1" t="s">
        <v>88177</v>
      </c>
      <c r="O29509" s="1" t="s">
        <v>83123</v>
      </c>
      <c r="P29509">
        <v>22</v>
      </c>
      <c r="Q29509" t="b">
        <v>0</v>
      </c>
      <c r="R29509" s="1" t="s">
        <v>66341</v>
      </c>
      <c r="S29509">
        <v>154960</v>
      </c>
      <c r="T29509">
        <v>8</v>
      </c>
      <c r="U29509">
        <v>1</v>
      </c>
      <c r="V29509">
        <v>3</v>
      </c>
      <c r="W29509">
        <v>0.91300000000000003</v>
      </c>
      <c r="X29509">
        <v>0.2</v>
      </c>
      <c r="Y29509">
        <v>0.35099999999999998</v>
      </c>
      <c r="Z29509">
        <v>0</v>
      </c>
      <c r="AA29509">
        <v>0.26900000000000002</v>
      </c>
      <c r="AB29509">
        <v>-9.9830000000000005</v>
      </c>
      <c r="AC29509">
        <v>3.0700000000000002E-2</v>
      </c>
      <c r="AD29509">
        <v>0.28299999999999997</v>
      </c>
      <c r="AE29509">
        <v>92.721999999999994</v>
      </c>
    </row>
    <row r="29510" spans="1:31" x14ac:dyDescent="0.25">
      <c r="A29510" s="1" t="s">
        <v>36596</v>
      </c>
      <c r="B29510" s="1" t="s">
        <v>38710</v>
      </c>
      <c r="C29510" s="1" t="s">
        <v>1034</v>
      </c>
      <c r="D29510" s="1" t="s">
        <v>43</v>
      </c>
      <c r="E29510" s="1" t="s">
        <v>58860</v>
      </c>
      <c r="F29510">
        <v>1012</v>
      </c>
      <c r="G29510">
        <v>22</v>
      </c>
      <c r="H29510" s="1" t="s">
        <v>52546</v>
      </c>
      <c r="I29510" s="1" t="s">
        <v>52564</v>
      </c>
      <c r="J29510" s="1" t="s">
        <v>52571</v>
      </c>
      <c r="K29510" s="1"/>
      <c r="M29510" s="1"/>
      <c r="N29510" s="1"/>
      <c r="O29510" s="1"/>
      <c r="R29510" s="1"/>
    </row>
    <row r="29511" spans="1:31" x14ac:dyDescent="0.25">
      <c r="A29511" s="1" t="s">
        <v>38711</v>
      </c>
      <c r="B29511" s="1" t="s">
        <v>38712</v>
      </c>
      <c r="C29511" s="1" t="s">
        <v>6518</v>
      </c>
      <c r="D29511" s="1" t="s">
        <v>43</v>
      </c>
      <c r="E29511" s="1" t="s">
        <v>57881</v>
      </c>
      <c r="F29511">
        <v>712</v>
      </c>
      <c r="G29511">
        <v>35</v>
      </c>
      <c r="H29511" s="1" t="s">
        <v>52564</v>
      </c>
      <c r="I29511" s="1" t="s">
        <v>57139</v>
      </c>
      <c r="J29511" s="1" t="s">
        <v>57140</v>
      </c>
      <c r="K29511" s="1"/>
      <c r="M29511" s="1"/>
      <c r="N29511" s="1"/>
      <c r="O29511" s="1"/>
      <c r="R29511" s="1"/>
    </row>
    <row r="29512" spans="1:31" x14ac:dyDescent="0.25">
      <c r="A29512" s="1" t="s">
        <v>62</v>
      </c>
      <c r="B29512" s="1" t="s">
        <v>38713</v>
      </c>
      <c r="C29512" s="1" t="s">
        <v>37442</v>
      </c>
      <c r="D29512" s="1" t="s">
        <v>3245</v>
      </c>
      <c r="E29512" s="1" t="s">
        <v>56747</v>
      </c>
      <c r="F29512">
        <v>3156386</v>
      </c>
      <c r="G29512">
        <v>79</v>
      </c>
      <c r="H29512" s="1" t="s">
        <v>52564</v>
      </c>
      <c r="I29512" s="1" t="s">
        <v>52565</v>
      </c>
      <c r="J29512" s="1" t="s">
        <v>56748</v>
      </c>
      <c r="K29512" s="1"/>
      <c r="M29512" s="1"/>
      <c r="N29512" s="1"/>
      <c r="O29512" s="1"/>
      <c r="R29512" s="1"/>
    </row>
    <row r="29513" spans="1:31" x14ac:dyDescent="0.25">
      <c r="A29513" s="1" t="s">
        <v>35670</v>
      </c>
      <c r="B29513" s="1" t="s">
        <v>38714</v>
      </c>
      <c r="C29513" s="1" t="s">
        <v>169</v>
      </c>
      <c r="D29513" s="1" t="s">
        <v>43</v>
      </c>
      <c r="E29513" s="1" t="s">
        <v>57381</v>
      </c>
      <c r="F29513">
        <v>33773</v>
      </c>
      <c r="G29513">
        <v>47</v>
      </c>
      <c r="H29513" s="1" t="s">
        <v>52527</v>
      </c>
      <c r="I29513" s="1" t="s">
        <v>57111</v>
      </c>
      <c r="J29513" s="1" t="s">
        <v>57382</v>
      </c>
      <c r="K29513" s="1"/>
      <c r="M29513" s="1"/>
      <c r="N29513" s="1"/>
      <c r="O29513" s="1"/>
      <c r="R29513" s="1"/>
    </row>
    <row r="29514" spans="1:31" x14ac:dyDescent="0.25">
      <c r="A29514" s="1" t="s">
        <v>37531</v>
      </c>
      <c r="B29514" s="1" t="s">
        <v>38715</v>
      </c>
      <c r="C29514" s="1" t="s">
        <v>169</v>
      </c>
      <c r="D29514" s="1" t="s">
        <v>43</v>
      </c>
      <c r="E29514" s="1" t="s">
        <v>57942</v>
      </c>
      <c r="F29514">
        <v>2494</v>
      </c>
      <c r="G29514">
        <v>38</v>
      </c>
      <c r="H29514" s="1" t="s">
        <v>52564</v>
      </c>
      <c r="I29514" s="1" t="s">
        <v>52565</v>
      </c>
      <c r="J29514" s="1" t="s">
        <v>56748</v>
      </c>
      <c r="K29514" s="1"/>
      <c r="M29514" s="1"/>
      <c r="N29514" s="1"/>
      <c r="O29514" s="1"/>
      <c r="R29514" s="1"/>
    </row>
    <row r="29515" spans="1:31" x14ac:dyDescent="0.25">
      <c r="A29515" s="1" t="s">
        <v>35891</v>
      </c>
      <c r="B29515" s="1" t="s">
        <v>38716</v>
      </c>
      <c r="C29515" s="1" t="s">
        <v>169</v>
      </c>
      <c r="D29515" s="1" t="s">
        <v>43</v>
      </c>
      <c r="E29515" s="1" t="s">
        <v>57853</v>
      </c>
      <c r="F29515">
        <v>31015</v>
      </c>
      <c r="G29515">
        <v>50</v>
      </c>
      <c r="H29515" s="1" t="s">
        <v>52527</v>
      </c>
      <c r="I29515" s="1" t="s">
        <v>52565</v>
      </c>
      <c r="J29515" s="1" t="s">
        <v>57854</v>
      </c>
      <c r="K29515" s="1"/>
      <c r="M29515" s="1"/>
      <c r="N29515" s="1"/>
      <c r="O29515" s="1"/>
      <c r="R29515" s="1"/>
    </row>
    <row r="29516" spans="1:31" x14ac:dyDescent="0.25">
      <c r="A29516" s="1" t="s">
        <v>27746</v>
      </c>
      <c r="B29516" s="1" t="s">
        <v>38717</v>
      </c>
      <c r="C29516" s="1" t="s">
        <v>5540</v>
      </c>
      <c r="D29516" s="1" t="s">
        <v>43</v>
      </c>
      <c r="E29516" s="1" t="s">
        <v>57417</v>
      </c>
      <c r="F29516">
        <v>267677</v>
      </c>
      <c r="G29516">
        <v>58</v>
      </c>
      <c r="H29516" s="1" t="s">
        <v>52546</v>
      </c>
      <c r="I29516" s="1" t="s">
        <v>57111</v>
      </c>
      <c r="J29516" s="1" t="s">
        <v>57418</v>
      </c>
      <c r="K29516" s="1"/>
      <c r="M29516" s="1"/>
      <c r="N29516" s="1"/>
      <c r="O29516" s="1"/>
      <c r="R29516" s="1"/>
    </row>
    <row r="29517" spans="1:31" x14ac:dyDescent="0.25">
      <c r="A29517" s="1" t="s">
        <v>37753</v>
      </c>
      <c r="B29517" s="1" t="s">
        <v>38718</v>
      </c>
      <c r="C29517" s="1" t="s">
        <v>38645</v>
      </c>
      <c r="D29517" s="1" t="s">
        <v>7</v>
      </c>
      <c r="E29517" s="1" t="s">
        <v>57943</v>
      </c>
      <c r="F29517">
        <v>45162</v>
      </c>
      <c r="G29517">
        <v>49</v>
      </c>
      <c r="H29517" s="1" t="s">
        <v>52527</v>
      </c>
      <c r="I29517" s="1" t="s">
        <v>52565</v>
      </c>
      <c r="J29517" s="1" t="s">
        <v>56478</v>
      </c>
      <c r="K29517" s="1" t="s">
        <v>51057</v>
      </c>
      <c r="L29517">
        <v>1</v>
      </c>
      <c r="M29517" s="1" t="s">
        <v>87899</v>
      </c>
      <c r="N29517" s="1" t="s">
        <v>87900</v>
      </c>
      <c r="O29517" s="1" t="s">
        <v>83123</v>
      </c>
      <c r="P29517">
        <v>4</v>
      </c>
      <c r="Q29517" t="b">
        <v>0</v>
      </c>
      <c r="R29517" s="1" t="s">
        <v>66341</v>
      </c>
      <c r="S29517">
        <v>166973</v>
      </c>
      <c r="T29517">
        <v>2</v>
      </c>
      <c r="U29517">
        <v>1</v>
      </c>
      <c r="V29517">
        <v>4</v>
      </c>
      <c r="W29517">
        <v>0.66300000000000003</v>
      </c>
      <c r="X29517">
        <v>0.53800000000000003</v>
      </c>
      <c r="Y29517">
        <v>0.39800000000000002</v>
      </c>
      <c r="Z29517">
        <v>3.01E-4</v>
      </c>
      <c r="AA29517">
        <v>0.126</v>
      </c>
      <c r="AB29517">
        <v>-12.613</v>
      </c>
      <c r="AC29517">
        <v>2.81E-2</v>
      </c>
      <c r="AD29517">
        <v>0.58699999999999997</v>
      </c>
      <c r="AE29517">
        <v>105.276</v>
      </c>
    </row>
    <row r="29518" spans="1:31" x14ac:dyDescent="0.25">
      <c r="A29518" s="1" t="s">
        <v>707</v>
      </c>
      <c r="B29518" s="1" t="s">
        <v>38719</v>
      </c>
      <c r="C29518" s="1" t="s">
        <v>38720</v>
      </c>
      <c r="D29518" s="1" t="s">
        <v>7</v>
      </c>
      <c r="E29518" s="1" t="s">
        <v>53485</v>
      </c>
      <c r="F29518">
        <v>7241854</v>
      </c>
      <c r="G29518">
        <v>84</v>
      </c>
      <c r="H29518" s="1" t="s">
        <v>52546</v>
      </c>
      <c r="I29518" s="1" t="s">
        <v>52634</v>
      </c>
      <c r="J29518" s="1" t="s">
        <v>53486</v>
      </c>
      <c r="K29518" s="1" t="s">
        <v>51837</v>
      </c>
      <c r="L29518">
        <v>7</v>
      </c>
      <c r="M29518" s="1" t="s">
        <v>89524</v>
      </c>
      <c r="N29518" s="1" t="s">
        <v>89525</v>
      </c>
      <c r="O29518" s="1" t="s">
        <v>74975</v>
      </c>
      <c r="P29518">
        <v>54</v>
      </c>
      <c r="Q29518" t="b">
        <v>0</v>
      </c>
      <c r="R29518" s="1" t="s">
        <v>66341</v>
      </c>
      <c r="S29518">
        <v>175080</v>
      </c>
      <c r="T29518">
        <v>4</v>
      </c>
      <c r="U29518">
        <v>1</v>
      </c>
      <c r="V29518">
        <v>4</v>
      </c>
      <c r="W29518">
        <v>2.8899999999999999E-2</v>
      </c>
      <c r="X29518">
        <v>0.57899999999999996</v>
      </c>
      <c r="Y29518">
        <v>0.877</v>
      </c>
      <c r="Z29518">
        <v>0.57099999999999995</v>
      </c>
      <c r="AA29518">
        <v>6.5600000000000006E-2</v>
      </c>
      <c r="AB29518">
        <v>-8.83</v>
      </c>
      <c r="AC29518">
        <v>4.8800000000000003E-2</v>
      </c>
      <c r="AD29518">
        <v>0.9</v>
      </c>
      <c r="AE29518">
        <v>126.336</v>
      </c>
    </row>
    <row r="29519" spans="1:31" x14ac:dyDescent="0.25">
      <c r="A29519" s="1" t="s">
        <v>38721</v>
      </c>
      <c r="B29519" s="1" t="s">
        <v>38722</v>
      </c>
      <c r="C29519" s="1" t="s">
        <v>169</v>
      </c>
      <c r="D29519" s="1" t="s">
        <v>43</v>
      </c>
      <c r="E29519" s="1" t="s">
        <v>59093</v>
      </c>
      <c r="F29519">
        <v>84</v>
      </c>
      <c r="G29519">
        <v>8</v>
      </c>
      <c r="H29519" s="1" t="s">
        <v>52546</v>
      </c>
      <c r="I29519" s="1" t="s">
        <v>52564</v>
      </c>
      <c r="J29519" s="1" t="s">
        <v>52571</v>
      </c>
      <c r="K29519" s="1" t="s">
        <v>51048</v>
      </c>
      <c r="L29519">
        <v>1</v>
      </c>
      <c r="M29519" s="1" t="s">
        <v>87879</v>
      </c>
      <c r="N29519" s="1" t="s">
        <v>87880</v>
      </c>
      <c r="O29519" s="1" t="s">
        <v>87881</v>
      </c>
      <c r="P29519">
        <v>11</v>
      </c>
      <c r="Q29519" t="b">
        <v>0</v>
      </c>
      <c r="R29519" s="1" t="s">
        <v>66341</v>
      </c>
      <c r="S29519">
        <v>121213</v>
      </c>
      <c r="T29519">
        <v>5</v>
      </c>
      <c r="U29519">
        <v>1</v>
      </c>
      <c r="V29519">
        <v>4</v>
      </c>
      <c r="W29519">
        <v>0.73799999999999999</v>
      </c>
      <c r="X29519">
        <v>0.70499999999999996</v>
      </c>
      <c r="Y29519">
        <v>0.66600000000000004</v>
      </c>
      <c r="Z29519">
        <v>0</v>
      </c>
      <c r="AA29519">
        <v>0.17699999999999999</v>
      </c>
      <c r="AB29519">
        <v>-9.7040000000000006</v>
      </c>
      <c r="AC29519">
        <v>4.7800000000000002E-2</v>
      </c>
      <c r="AD29519">
        <v>0.92400000000000004</v>
      </c>
      <c r="AE29519">
        <v>147.81899999999999</v>
      </c>
    </row>
    <row r="29520" spans="1:31" x14ac:dyDescent="0.25">
      <c r="A29520" s="1" t="s">
        <v>24601</v>
      </c>
      <c r="B29520" s="1" t="s">
        <v>38723</v>
      </c>
      <c r="C29520" s="1" t="s">
        <v>38724</v>
      </c>
      <c r="D29520" s="1" t="s">
        <v>7</v>
      </c>
      <c r="E29520" s="1" t="s">
        <v>54994</v>
      </c>
      <c r="F29520">
        <v>1237083</v>
      </c>
      <c r="G29520">
        <v>72</v>
      </c>
      <c r="H29520" s="1" t="s">
        <v>52546</v>
      </c>
      <c r="I29520" s="1" t="s">
        <v>52634</v>
      </c>
      <c r="J29520" s="1" t="s">
        <v>54995</v>
      </c>
      <c r="K29520" s="1" t="s">
        <v>51830</v>
      </c>
      <c r="L29520">
        <v>13</v>
      </c>
      <c r="M29520" s="1" t="s">
        <v>89510</v>
      </c>
      <c r="N29520" s="1" t="s">
        <v>89511</v>
      </c>
      <c r="O29520" s="1" t="s">
        <v>80110</v>
      </c>
      <c r="P29520">
        <v>40</v>
      </c>
      <c r="Q29520" t="b">
        <v>0</v>
      </c>
      <c r="R29520" s="1" t="s">
        <v>66341</v>
      </c>
      <c r="S29520">
        <v>180893</v>
      </c>
      <c r="T29520">
        <v>0</v>
      </c>
      <c r="U29520">
        <v>1</v>
      </c>
      <c r="V29520">
        <v>4</v>
      </c>
      <c r="W29520">
        <v>0.36899999999999999</v>
      </c>
      <c r="X29520">
        <v>0.40600000000000003</v>
      </c>
      <c r="Y29520">
        <v>0.879</v>
      </c>
      <c r="Z29520">
        <v>1.5400000000000001E-6</v>
      </c>
      <c r="AA29520">
        <v>0.41</v>
      </c>
      <c r="AB29520">
        <v>-6.6619999999999999</v>
      </c>
      <c r="AC29520">
        <v>4.3299999999999998E-2</v>
      </c>
      <c r="AD29520">
        <v>0.88500000000000001</v>
      </c>
      <c r="AE29520">
        <v>172.994</v>
      </c>
    </row>
    <row r="29521" spans="1:31" x14ac:dyDescent="0.25">
      <c r="A29521" s="1" t="s">
        <v>25818</v>
      </c>
      <c r="B29521" s="1" t="s">
        <v>38725</v>
      </c>
      <c r="C29521" s="1" t="s">
        <v>5540</v>
      </c>
      <c r="D29521" s="1" t="s">
        <v>43</v>
      </c>
      <c r="E29521" s="1" t="s">
        <v>55057</v>
      </c>
      <c r="F29521">
        <v>388011</v>
      </c>
      <c r="G29521">
        <v>65</v>
      </c>
      <c r="H29521" s="1" t="s">
        <v>52527</v>
      </c>
      <c r="I29521" s="1" t="s">
        <v>52565</v>
      </c>
      <c r="J29521" s="1" t="s">
        <v>55058</v>
      </c>
      <c r="K29521" s="1" t="s">
        <v>51184</v>
      </c>
      <c r="L29521">
        <v>2</v>
      </c>
      <c r="M29521" s="1" t="s">
        <v>88135</v>
      </c>
      <c r="N29521" s="1" t="s">
        <v>88136</v>
      </c>
      <c r="O29521" s="1" t="s">
        <v>79589</v>
      </c>
      <c r="P29521">
        <v>12</v>
      </c>
      <c r="Q29521" t="b">
        <v>0</v>
      </c>
      <c r="R29521" s="1" t="s">
        <v>66341</v>
      </c>
      <c r="S29521">
        <v>179533</v>
      </c>
      <c r="T29521">
        <v>11</v>
      </c>
      <c r="U29521">
        <v>1</v>
      </c>
      <c r="V29521">
        <v>4</v>
      </c>
      <c r="W29521">
        <v>0.88800000000000001</v>
      </c>
      <c r="X29521">
        <v>0.36699999999999999</v>
      </c>
      <c r="Y29521">
        <v>0.18099999999999999</v>
      </c>
      <c r="Z29521">
        <v>0</v>
      </c>
      <c r="AA29521">
        <v>0.17699999999999999</v>
      </c>
      <c r="AB29521">
        <v>-18.596</v>
      </c>
      <c r="AC29521">
        <v>3.1800000000000002E-2</v>
      </c>
      <c r="AD29521">
        <v>0.27</v>
      </c>
      <c r="AE29521">
        <v>109.071</v>
      </c>
    </row>
    <row r="29522" spans="1:31" x14ac:dyDescent="0.25">
      <c r="A29522" s="1" t="s">
        <v>37286</v>
      </c>
      <c r="B29522" s="1" t="s">
        <v>38726</v>
      </c>
      <c r="C29522" s="1" t="s">
        <v>169</v>
      </c>
      <c r="D29522" s="1" t="s">
        <v>43</v>
      </c>
      <c r="E29522" s="1" t="s">
        <v>57933</v>
      </c>
      <c r="F29522">
        <v>13017</v>
      </c>
      <c r="G29522">
        <v>37</v>
      </c>
      <c r="H29522" s="1" t="s">
        <v>52527</v>
      </c>
      <c r="I29522" s="1" t="s">
        <v>52565</v>
      </c>
      <c r="J29522" s="1" t="s">
        <v>56748</v>
      </c>
      <c r="K29522" s="1"/>
      <c r="M29522" s="1"/>
      <c r="N29522" s="1"/>
      <c r="O29522" s="1"/>
      <c r="R29522" s="1"/>
    </row>
    <row r="29523" spans="1:31" x14ac:dyDescent="0.25">
      <c r="A29523" s="1" t="s">
        <v>167</v>
      </c>
      <c r="B29523" s="1" t="s">
        <v>38727</v>
      </c>
      <c r="C29523" s="1" t="s">
        <v>38607</v>
      </c>
      <c r="D29523" s="1" t="s">
        <v>7</v>
      </c>
      <c r="E29523" s="1" t="s">
        <v>52611</v>
      </c>
      <c r="F29523">
        <v>718168</v>
      </c>
      <c r="G29523">
        <v>70</v>
      </c>
      <c r="H29523" s="1" t="s">
        <v>52527</v>
      </c>
      <c r="I29523" s="1" t="s">
        <v>52565</v>
      </c>
      <c r="J29523" s="1" t="s">
        <v>52612</v>
      </c>
      <c r="K29523" s="1"/>
      <c r="M29523" s="1"/>
      <c r="N29523" s="1"/>
      <c r="O29523" s="1"/>
      <c r="R29523" s="1"/>
    </row>
    <row r="29524" spans="1:31" x14ac:dyDescent="0.25">
      <c r="A29524" s="1" t="s">
        <v>38728</v>
      </c>
      <c r="B29524" s="1" t="s">
        <v>38729</v>
      </c>
      <c r="C29524" s="1" t="s">
        <v>6909</v>
      </c>
      <c r="D29524" s="1" t="s">
        <v>43</v>
      </c>
      <c r="E29524" s="1" t="s">
        <v>66224</v>
      </c>
      <c r="F29524">
        <v>20</v>
      </c>
      <c r="G29524">
        <v>0</v>
      </c>
      <c r="H29524" s="1" t="s">
        <v>52564</v>
      </c>
      <c r="I29524" s="1" t="s">
        <v>52564</v>
      </c>
      <c r="J29524" s="1" t="s">
        <v>52571</v>
      </c>
      <c r="K29524" s="1"/>
      <c r="M29524" s="1"/>
      <c r="N29524" s="1"/>
      <c r="O29524" s="1"/>
      <c r="R29524" s="1"/>
    </row>
    <row r="29525" spans="1:31" x14ac:dyDescent="0.25">
      <c r="A29525" s="1" t="s">
        <v>17642</v>
      </c>
      <c r="B29525" s="1" t="s">
        <v>38730</v>
      </c>
      <c r="C29525" s="1" t="s">
        <v>169</v>
      </c>
      <c r="D29525" s="1" t="s">
        <v>43</v>
      </c>
      <c r="E29525" s="1" t="s">
        <v>55217</v>
      </c>
      <c r="F29525">
        <v>826920</v>
      </c>
      <c r="G29525">
        <v>69</v>
      </c>
      <c r="H29525" s="1" t="s">
        <v>52546</v>
      </c>
      <c r="I29525" s="1" t="s">
        <v>53306</v>
      </c>
      <c r="J29525" s="1" t="s">
        <v>55218</v>
      </c>
      <c r="K29525" s="1" t="s">
        <v>50996</v>
      </c>
      <c r="L29525">
        <v>5</v>
      </c>
      <c r="M29525" s="1" t="s">
        <v>87778</v>
      </c>
      <c r="N29525" s="1" t="s">
        <v>87779</v>
      </c>
      <c r="O29525" s="1" t="s">
        <v>81751</v>
      </c>
      <c r="P29525">
        <v>36</v>
      </c>
      <c r="Q29525" t="b">
        <v>0</v>
      </c>
      <c r="R29525" s="1" t="s">
        <v>66341</v>
      </c>
      <c r="S29525">
        <v>167933</v>
      </c>
      <c r="T29525">
        <v>9</v>
      </c>
      <c r="U29525">
        <v>0</v>
      </c>
      <c r="V29525">
        <v>4</v>
      </c>
      <c r="W29525">
        <v>0.57099999999999995</v>
      </c>
      <c r="X29525">
        <v>0.48299999999999998</v>
      </c>
      <c r="Y29525">
        <v>0.53300000000000003</v>
      </c>
      <c r="Z29525">
        <v>0</v>
      </c>
      <c r="AA29525">
        <v>0.82299999999999995</v>
      </c>
      <c r="AB29525">
        <v>-8.9749999999999996</v>
      </c>
      <c r="AC29525">
        <v>3.3399999999999999E-2</v>
      </c>
      <c r="AD29525">
        <v>0.68100000000000005</v>
      </c>
      <c r="AE29525">
        <v>69.305999999999997</v>
      </c>
    </row>
    <row r="29526" spans="1:31" x14ac:dyDescent="0.25">
      <c r="A29526" s="1" t="s">
        <v>17642</v>
      </c>
      <c r="B29526" s="1" t="s">
        <v>38730</v>
      </c>
      <c r="C29526" s="1" t="s">
        <v>169</v>
      </c>
      <c r="D29526" s="1" t="s">
        <v>43</v>
      </c>
      <c r="E29526" s="1" t="s">
        <v>55217</v>
      </c>
      <c r="F29526">
        <v>826920</v>
      </c>
      <c r="G29526">
        <v>69</v>
      </c>
      <c r="H29526" s="1" t="s">
        <v>52546</v>
      </c>
      <c r="I29526" s="1" t="s">
        <v>53306</v>
      </c>
      <c r="J29526" s="1" t="s">
        <v>55218</v>
      </c>
      <c r="K29526" s="1" t="s">
        <v>51033</v>
      </c>
      <c r="L29526">
        <v>4</v>
      </c>
      <c r="M29526" s="1" t="s">
        <v>87847</v>
      </c>
      <c r="N29526" s="1" t="s">
        <v>87848</v>
      </c>
      <c r="O29526" s="1" t="s">
        <v>81751</v>
      </c>
      <c r="P29526">
        <v>25</v>
      </c>
      <c r="Q29526" t="b">
        <v>0</v>
      </c>
      <c r="R29526" s="1" t="s">
        <v>66341</v>
      </c>
      <c r="S29526">
        <v>146360</v>
      </c>
      <c r="T29526">
        <v>5</v>
      </c>
      <c r="U29526">
        <v>1</v>
      </c>
      <c r="V29526">
        <v>4</v>
      </c>
      <c r="W29526">
        <v>0.22600000000000001</v>
      </c>
      <c r="X29526">
        <v>0.63400000000000001</v>
      </c>
      <c r="Y29526">
        <v>0.55700000000000005</v>
      </c>
      <c r="Z29526">
        <v>0</v>
      </c>
      <c r="AA29526">
        <v>0.13</v>
      </c>
      <c r="AB29526">
        <v>-9.0459999999999994</v>
      </c>
      <c r="AC29526">
        <v>4.0399999999999998E-2</v>
      </c>
      <c r="AD29526">
        <v>0.88800000000000001</v>
      </c>
      <c r="AE29526">
        <v>123.491</v>
      </c>
    </row>
    <row r="29527" spans="1:31" x14ac:dyDescent="0.25">
      <c r="A29527" s="1" t="s">
        <v>17642</v>
      </c>
      <c r="B29527" s="1" t="s">
        <v>38730</v>
      </c>
      <c r="C29527" s="1" t="s">
        <v>169</v>
      </c>
      <c r="D29527" s="1" t="s">
        <v>43</v>
      </c>
      <c r="E29527" s="1" t="s">
        <v>55217</v>
      </c>
      <c r="F29527">
        <v>826920</v>
      </c>
      <c r="G29527">
        <v>69</v>
      </c>
      <c r="H29527" s="1" t="s">
        <v>52546</v>
      </c>
      <c r="I29527" s="1" t="s">
        <v>53306</v>
      </c>
      <c r="J29527" s="1" t="s">
        <v>55218</v>
      </c>
      <c r="K29527" s="1" t="s">
        <v>51050</v>
      </c>
      <c r="L29527">
        <v>3</v>
      </c>
      <c r="M29527" s="1" t="s">
        <v>86828</v>
      </c>
      <c r="N29527" s="1" t="s">
        <v>87884</v>
      </c>
      <c r="O29527" s="1" t="s">
        <v>81751</v>
      </c>
      <c r="P29527">
        <v>63</v>
      </c>
      <c r="Q29527" t="b">
        <v>0</v>
      </c>
      <c r="R29527" s="1" t="s">
        <v>66341</v>
      </c>
      <c r="S29527">
        <v>172733</v>
      </c>
      <c r="T29527">
        <v>2</v>
      </c>
      <c r="U29527">
        <v>0</v>
      </c>
      <c r="V29527">
        <v>4</v>
      </c>
      <c r="W29527">
        <v>0.379</v>
      </c>
      <c r="X29527">
        <v>0.61799999999999999</v>
      </c>
      <c r="Y29527">
        <v>0.59699999999999998</v>
      </c>
      <c r="Z29527">
        <v>0</v>
      </c>
      <c r="AA29527">
        <v>0.25800000000000001</v>
      </c>
      <c r="AB29527">
        <v>-10.101000000000001</v>
      </c>
      <c r="AC29527">
        <v>3.1399999999999997E-2</v>
      </c>
      <c r="AD29527">
        <v>0.92400000000000004</v>
      </c>
      <c r="AE29527">
        <v>130.381</v>
      </c>
    </row>
    <row r="29528" spans="1:31" x14ac:dyDescent="0.25">
      <c r="A29528" s="1" t="s">
        <v>38731</v>
      </c>
      <c r="B29528" s="1" t="s">
        <v>38732</v>
      </c>
      <c r="C29528" s="1" t="s">
        <v>23459</v>
      </c>
      <c r="D29528" s="1" t="s">
        <v>7</v>
      </c>
      <c r="E29528" s="1" t="s">
        <v>66225</v>
      </c>
      <c r="F29528">
        <v>23557</v>
      </c>
      <c r="G29528">
        <v>42</v>
      </c>
      <c r="H29528" s="1" t="s">
        <v>52527</v>
      </c>
      <c r="I29528" s="1" t="s">
        <v>57111</v>
      </c>
      <c r="J29528" s="1" t="s">
        <v>66104</v>
      </c>
      <c r="K29528" s="1"/>
      <c r="M29528" s="1"/>
      <c r="N29528" s="1"/>
      <c r="O29528" s="1"/>
      <c r="R29528" s="1"/>
    </row>
    <row r="29529" spans="1:31" x14ac:dyDescent="0.25">
      <c r="A29529" s="1" t="s">
        <v>87</v>
      </c>
      <c r="B29529" s="1" t="s">
        <v>38733</v>
      </c>
      <c r="C29529" s="1" t="s">
        <v>169</v>
      </c>
      <c r="D29529" s="1" t="s">
        <v>43</v>
      </c>
      <c r="E29529" s="1" t="s">
        <v>52563</v>
      </c>
      <c r="F29529">
        <v>214826</v>
      </c>
      <c r="G29529">
        <v>62</v>
      </c>
      <c r="H29529" s="1" t="s">
        <v>52564</v>
      </c>
      <c r="I29529" s="1" t="s">
        <v>52565</v>
      </c>
      <c r="J29529" s="1" t="s">
        <v>52566</v>
      </c>
      <c r="K29529" s="1"/>
      <c r="M29529" s="1"/>
      <c r="N29529" s="1"/>
      <c r="O29529" s="1"/>
      <c r="R29529" s="1"/>
    </row>
    <row r="29530" spans="1:31" x14ac:dyDescent="0.25">
      <c r="A29530" s="1" t="s">
        <v>40</v>
      </c>
      <c r="B29530" s="1" t="s">
        <v>38734</v>
      </c>
      <c r="C29530" s="1" t="s">
        <v>42</v>
      </c>
      <c r="D29530" s="1" t="s">
        <v>43</v>
      </c>
      <c r="E29530" s="1" t="s">
        <v>52583</v>
      </c>
      <c r="F29530">
        <v>1089012</v>
      </c>
      <c r="G29530">
        <v>68</v>
      </c>
      <c r="H29530" s="1" t="s">
        <v>52564</v>
      </c>
      <c r="I29530" s="1" t="s">
        <v>52565</v>
      </c>
      <c r="J29530" s="1" t="s">
        <v>52584</v>
      </c>
      <c r="K29530" s="1"/>
      <c r="M29530" s="1"/>
      <c r="N29530" s="1"/>
      <c r="O29530" s="1"/>
      <c r="R29530" s="1"/>
    </row>
    <row r="29531" spans="1:31" x14ac:dyDescent="0.25">
      <c r="A29531" s="1" t="s">
        <v>35937</v>
      </c>
      <c r="B29531" s="1" t="s">
        <v>38735</v>
      </c>
      <c r="C29531" s="1" t="s">
        <v>37156</v>
      </c>
      <c r="D29531" s="1" t="s">
        <v>7</v>
      </c>
      <c r="E29531" s="1" t="s">
        <v>57638</v>
      </c>
      <c r="F29531">
        <v>75760</v>
      </c>
      <c r="G29531">
        <v>51</v>
      </c>
      <c r="H29531" s="1" t="s">
        <v>52546</v>
      </c>
      <c r="I29531" s="1" t="s">
        <v>54646</v>
      </c>
      <c r="J29531" s="1" t="s">
        <v>57639</v>
      </c>
      <c r="K29531" s="1"/>
      <c r="M29531" s="1"/>
      <c r="N29531" s="1"/>
      <c r="O29531" s="1"/>
      <c r="R29531" s="1"/>
    </row>
    <row r="29532" spans="1:31" x14ac:dyDescent="0.25">
      <c r="A29532" s="1" t="s">
        <v>167</v>
      </c>
      <c r="B29532" s="1" t="s">
        <v>38736</v>
      </c>
      <c r="C29532" s="1" t="s">
        <v>5540</v>
      </c>
      <c r="D29532" s="1" t="s">
        <v>43</v>
      </c>
      <c r="E29532" s="1" t="s">
        <v>52611</v>
      </c>
      <c r="F29532">
        <v>718168</v>
      </c>
      <c r="G29532">
        <v>70</v>
      </c>
      <c r="H29532" s="1" t="s">
        <v>52527</v>
      </c>
      <c r="I29532" s="1" t="s">
        <v>52565</v>
      </c>
      <c r="J29532" s="1" t="s">
        <v>52612</v>
      </c>
      <c r="K29532" s="1"/>
      <c r="M29532" s="1"/>
      <c r="N29532" s="1"/>
      <c r="O29532" s="1"/>
      <c r="R29532" s="1"/>
    </row>
    <row r="29533" spans="1:31" x14ac:dyDescent="0.25">
      <c r="A29533" s="1" t="s">
        <v>38581</v>
      </c>
      <c r="B29533" s="1" t="s">
        <v>38737</v>
      </c>
      <c r="C29533" s="1" t="s">
        <v>169</v>
      </c>
      <c r="D29533" s="1" t="s">
        <v>43</v>
      </c>
      <c r="E29533" s="1" t="s">
        <v>66215</v>
      </c>
      <c r="F29533">
        <v>1714</v>
      </c>
      <c r="G29533">
        <v>26</v>
      </c>
      <c r="H29533" s="1" t="s">
        <v>52527</v>
      </c>
      <c r="I29533" s="1" t="s">
        <v>52564</v>
      </c>
      <c r="J29533" s="1" t="s">
        <v>52571</v>
      </c>
      <c r="K29533" s="1"/>
      <c r="M29533" s="1"/>
      <c r="N29533" s="1"/>
      <c r="O29533" s="1"/>
      <c r="R29533" s="1"/>
    </row>
    <row r="29534" spans="1:31" x14ac:dyDescent="0.25">
      <c r="A29534" s="1" t="s">
        <v>36078</v>
      </c>
      <c r="B29534" s="1" t="s">
        <v>38738</v>
      </c>
      <c r="C29534" s="1" t="s">
        <v>38739</v>
      </c>
      <c r="D29534" s="1" t="s">
        <v>7</v>
      </c>
      <c r="E29534" s="1" t="s">
        <v>57387</v>
      </c>
      <c r="F29534">
        <v>82526</v>
      </c>
      <c r="G29534">
        <v>56</v>
      </c>
      <c r="H29534" s="1" t="s">
        <v>52546</v>
      </c>
      <c r="I29534" s="1" t="s">
        <v>52613</v>
      </c>
      <c r="J29534" s="1" t="s">
        <v>57388</v>
      </c>
      <c r="K29534" s="1"/>
      <c r="M29534" s="1"/>
      <c r="N29534" s="1"/>
      <c r="O29534" s="1"/>
      <c r="R29534" s="1"/>
    </row>
    <row r="29535" spans="1:31" x14ac:dyDescent="0.25">
      <c r="A29535" s="1" t="s">
        <v>26854</v>
      </c>
      <c r="B29535" s="1" t="s">
        <v>38740</v>
      </c>
      <c r="C29535" s="1" t="s">
        <v>624</v>
      </c>
      <c r="D29535" s="1" t="s">
        <v>7</v>
      </c>
      <c r="E29535" s="1" t="s">
        <v>56438</v>
      </c>
      <c r="F29535">
        <v>511836</v>
      </c>
      <c r="G29535">
        <v>70</v>
      </c>
      <c r="H29535" s="1" t="s">
        <v>52546</v>
      </c>
      <c r="I29535" s="1" t="s">
        <v>52613</v>
      </c>
      <c r="J29535" s="1" t="s">
        <v>56439</v>
      </c>
      <c r="K29535" s="1" t="s">
        <v>51114</v>
      </c>
      <c r="L29535">
        <v>4</v>
      </c>
      <c r="M29535" s="1" t="s">
        <v>79469</v>
      </c>
      <c r="N29535" s="1" t="s">
        <v>88006</v>
      </c>
      <c r="O29535" s="1" t="s">
        <v>78461</v>
      </c>
      <c r="P29535">
        <v>34</v>
      </c>
      <c r="Q29535" t="b">
        <v>0</v>
      </c>
      <c r="R29535" s="1" t="s">
        <v>66341</v>
      </c>
      <c r="S29535">
        <v>160960</v>
      </c>
      <c r="T29535">
        <v>10</v>
      </c>
      <c r="U29535">
        <v>1</v>
      </c>
      <c r="V29535">
        <v>4</v>
      </c>
      <c r="W29535">
        <v>9.1200000000000003E-2</v>
      </c>
      <c r="X29535">
        <v>0.56899999999999995</v>
      </c>
      <c r="Y29535">
        <v>0.67</v>
      </c>
      <c r="Z29535">
        <v>0</v>
      </c>
      <c r="AA29535">
        <v>0.104</v>
      </c>
      <c r="AB29535">
        <v>-9.2899999999999991</v>
      </c>
      <c r="AC29535">
        <v>3.2399999999999998E-2</v>
      </c>
      <c r="AD29535">
        <v>0.77900000000000003</v>
      </c>
      <c r="AE29535">
        <v>130.38499999999999</v>
      </c>
    </row>
    <row r="29536" spans="1:31" x14ac:dyDescent="0.25">
      <c r="A29536" s="1" t="s">
        <v>26854</v>
      </c>
      <c r="B29536" s="1" t="s">
        <v>38740</v>
      </c>
      <c r="C29536" s="1" t="s">
        <v>624</v>
      </c>
      <c r="D29536" s="1" t="s">
        <v>7</v>
      </c>
      <c r="E29536" s="1" t="s">
        <v>56438</v>
      </c>
      <c r="F29536">
        <v>511836</v>
      </c>
      <c r="G29536">
        <v>70</v>
      </c>
      <c r="H29536" s="1" t="s">
        <v>52546</v>
      </c>
      <c r="I29536" s="1" t="s">
        <v>52613</v>
      </c>
      <c r="J29536" s="1" t="s">
        <v>56439</v>
      </c>
      <c r="K29536" s="1" t="s">
        <v>51158</v>
      </c>
      <c r="L29536">
        <v>5</v>
      </c>
      <c r="M29536" s="1" t="s">
        <v>88085</v>
      </c>
      <c r="N29536" s="1" t="s">
        <v>88086</v>
      </c>
      <c r="O29536" s="1" t="s">
        <v>78461</v>
      </c>
      <c r="P29536">
        <v>58</v>
      </c>
      <c r="Q29536" t="b">
        <v>0</v>
      </c>
      <c r="R29536" s="1" t="s">
        <v>66341</v>
      </c>
      <c r="S29536">
        <v>166400</v>
      </c>
      <c r="T29536">
        <v>2</v>
      </c>
      <c r="U29536">
        <v>0</v>
      </c>
      <c r="V29536">
        <v>4</v>
      </c>
      <c r="W29536">
        <v>0.13300000000000001</v>
      </c>
      <c r="X29536">
        <v>0.71</v>
      </c>
      <c r="Y29536">
        <v>0.65800000000000003</v>
      </c>
      <c r="Z29536">
        <v>0</v>
      </c>
      <c r="AA29536">
        <v>0.111</v>
      </c>
      <c r="AB29536">
        <v>-9.0380000000000003</v>
      </c>
      <c r="AC29536">
        <v>2.9899999999999999E-2</v>
      </c>
      <c r="AD29536">
        <v>0.97699999999999998</v>
      </c>
      <c r="AE29536">
        <v>125.209</v>
      </c>
    </row>
    <row r="29537" spans="1:31" x14ac:dyDescent="0.25">
      <c r="A29537" s="1" t="s">
        <v>26854</v>
      </c>
      <c r="B29537" s="1" t="s">
        <v>38740</v>
      </c>
      <c r="C29537" s="1" t="s">
        <v>624</v>
      </c>
      <c r="D29537" s="1" t="s">
        <v>7</v>
      </c>
      <c r="E29537" s="1" t="s">
        <v>56438</v>
      </c>
      <c r="F29537">
        <v>511836</v>
      </c>
      <c r="G29537">
        <v>70</v>
      </c>
      <c r="H29537" s="1" t="s">
        <v>52546</v>
      </c>
      <c r="I29537" s="1" t="s">
        <v>52613</v>
      </c>
      <c r="J29537" s="1" t="s">
        <v>56439</v>
      </c>
      <c r="K29537" s="1" t="s">
        <v>51187</v>
      </c>
      <c r="L29537">
        <v>1</v>
      </c>
      <c r="M29537" s="1" t="s">
        <v>85570</v>
      </c>
      <c r="N29537" s="1" t="s">
        <v>88141</v>
      </c>
      <c r="O29537" s="1" t="s">
        <v>78461</v>
      </c>
      <c r="P29537">
        <v>72</v>
      </c>
      <c r="Q29537" t="b">
        <v>0</v>
      </c>
      <c r="R29537" s="1" t="s">
        <v>66341</v>
      </c>
      <c r="S29537">
        <v>160280</v>
      </c>
      <c r="T29537">
        <v>0</v>
      </c>
      <c r="U29537">
        <v>1</v>
      </c>
      <c r="V29537">
        <v>4</v>
      </c>
      <c r="W29537">
        <v>0.247</v>
      </c>
      <c r="X29537">
        <v>0.67400000000000004</v>
      </c>
      <c r="Y29537">
        <v>0.60599999999999998</v>
      </c>
      <c r="Z29537">
        <v>0</v>
      </c>
      <c r="AA29537">
        <v>0.106</v>
      </c>
      <c r="AB29537">
        <v>-8.7799999999999994</v>
      </c>
      <c r="AC29537">
        <v>2.8500000000000001E-2</v>
      </c>
      <c r="AD29537">
        <v>0.96799999999999997</v>
      </c>
      <c r="AE29537">
        <v>127.88200000000001</v>
      </c>
    </row>
    <row r="29538" spans="1:31" x14ac:dyDescent="0.25">
      <c r="A29538" s="1" t="s">
        <v>87</v>
      </c>
      <c r="B29538" s="1" t="s">
        <v>38741</v>
      </c>
      <c r="C29538" s="1" t="s">
        <v>5540</v>
      </c>
      <c r="D29538" s="1" t="s">
        <v>43</v>
      </c>
      <c r="E29538" s="1" t="s">
        <v>52563</v>
      </c>
      <c r="F29538">
        <v>214826</v>
      </c>
      <c r="G29538">
        <v>62</v>
      </c>
      <c r="H29538" s="1" t="s">
        <v>52564</v>
      </c>
      <c r="I29538" s="1" t="s">
        <v>52565</v>
      </c>
      <c r="J29538" s="1" t="s">
        <v>52566</v>
      </c>
      <c r="K29538" s="1"/>
      <c r="M29538" s="1"/>
      <c r="N29538" s="1"/>
      <c r="O29538" s="1"/>
      <c r="R29538" s="1"/>
    </row>
    <row r="29539" spans="1:31" x14ac:dyDescent="0.25">
      <c r="A29539" s="1" t="s">
        <v>28564</v>
      </c>
      <c r="B29539" s="1" t="s">
        <v>38742</v>
      </c>
      <c r="C29539" s="1" t="s">
        <v>23033</v>
      </c>
      <c r="D29539" s="1" t="s">
        <v>7</v>
      </c>
      <c r="E29539" s="1" t="s">
        <v>57916</v>
      </c>
      <c r="F29539">
        <v>48479</v>
      </c>
      <c r="G29539">
        <v>49</v>
      </c>
      <c r="H29539" s="1" t="s">
        <v>52564</v>
      </c>
      <c r="I29539" s="1" t="s">
        <v>57223</v>
      </c>
      <c r="J29539" s="1" t="s">
        <v>57572</v>
      </c>
      <c r="K29539" s="1" t="s">
        <v>51314</v>
      </c>
      <c r="L29539">
        <v>5</v>
      </c>
      <c r="M29539" s="1" t="s">
        <v>88398</v>
      </c>
      <c r="N29539" s="1" t="s">
        <v>88399</v>
      </c>
      <c r="O29539" s="1" t="s">
        <v>88159</v>
      </c>
      <c r="P29539">
        <v>7</v>
      </c>
      <c r="Q29539" t="b">
        <v>0</v>
      </c>
      <c r="R29539" s="1" t="s">
        <v>66341</v>
      </c>
      <c r="S29539">
        <v>155973</v>
      </c>
      <c r="T29539">
        <v>9</v>
      </c>
      <c r="U29539">
        <v>1</v>
      </c>
      <c r="V29539">
        <v>4</v>
      </c>
      <c r="W29539">
        <v>0.22</v>
      </c>
      <c r="X29539">
        <v>0.67600000000000005</v>
      </c>
      <c r="Y29539">
        <v>0.48199999999999998</v>
      </c>
      <c r="Z29539">
        <v>0.749</v>
      </c>
      <c r="AA29539">
        <v>0.156</v>
      </c>
      <c r="AB29539">
        <v>-12.739000000000001</v>
      </c>
      <c r="AC29539">
        <v>3.0800000000000001E-2</v>
      </c>
      <c r="AD29539">
        <v>0.77100000000000002</v>
      </c>
      <c r="AE29539">
        <v>99.884</v>
      </c>
    </row>
    <row r="29540" spans="1:31" x14ac:dyDescent="0.25">
      <c r="A29540" s="1" t="s">
        <v>3841</v>
      </c>
      <c r="B29540" s="1" t="s">
        <v>38743</v>
      </c>
      <c r="C29540" s="1" t="s">
        <v>38744</v>
      </c>
      <c r="D29540" s="1" t="s">
        <v>7</v>
      </c>
      <c r="E29540" s="1" t="s">
        <v>56571</v>
      </c>
      <c r="F29540">
        <v>1362476</v>
      </c>
      <c r="G29540">
        <v>73</v>
      </c>
      <c r="H29540" s="1" t="s">
        <v>52527</v>
      </c>
      <c r="I29540" s="1" t="s">
        <v>53306</v>
      </c>
      <c r="J29540" s="1" t="s">
        <v>56572</v>
      </c>
      <c r="K29540" s="1"/>
      <c r="M29540" s="1"/>
      <c r="N29540" s="1"/>
      <c r="O29540" s="1"/>
      <c r="R29540" s="1"/>
    </row>
    <row r="29541" spans="1:31" x14ac:dyDescent="0.25">
      <c r="A29541" s="1" t="s">
        <v>38745</v>
      </c>
      <c r="B29541" s="1" t="s">
        <v>38746</v>
      </c>
      <c r="C29541" s="1" t="s">
        <v>37156</v>
      </c>
      <c r="D29541" s="1" t="s">
        <v>7</v>
      </c>
      <c r="E29541" s="1" t="s">
        <v>59094</v>
      </c>
      <c r="F29541">
        <v>3068</v>
      </c>
      <c r="G29541">
        <v>33</v>
      </c>
      <c r="H29541" s="1" t="s">
        <v>52564</v>
      </c>
      <c r="I29541" s="1" t="s">
        <v>59095</v>
      </c>
      <c r="J29541" s="1" t="s">
        <v>59096</v>
      </c>
      <c r="K29541" s="1" t="s">
        <v>51087</v>
      </c>
      <c r="L29541">
        <v>1</v>
      </c>
      <c r="M29541" s="1" t="s">
        <v>87950</v>
      </c>
      <c r="N29541" s="1" t="s">
        <v>87955</v>
      </c>
      <c r="O29541" s="1" t="s">
        <v>87956</v>
      </c>
      <c r="P29541">
        <v>2</v>
      </c>
      <c r="Q29541" t="b">
        <v>0</v>
      </c>
      <c r="R29541" s="1" t="s">
        <v>66341</v>
      </c>
      <c r="S29541">
        <v>145461</v>
      </c>
      <c r="T29541">
        <v>5</v>
      </c>
      <c r="U29541">
        <v>0</v>
      </c>
      <c r="V29541">
        <v>4</v>
      </c>
      <c r="W29541">
        <v>0.95099999999999996</v>
      </c>
      <c r="X29541">
        <v>0.57199999999999995</v>
      </c>
      <c r="Y29541">
        <v>0.22600000000000001</v>
      </c>
      <c r="Z29541">
        <v>0.93500000000000005</v>
      </c>
      <c r="AA29541">
        <v>0.11899999999999999</v>
      </c>
      <c r="AB29541">
        <v>-14.962999999999999</v>
      </c>
      <c r="AC29541">
        <v>3.2899999999999999E-2</v>
      </c>
      <c r="AD29541">
        <v>0.217</v>
      </c>
      <c r="AE29541">
        <v>115.18</v>
      </c>
    </row>
    <row r="29542" spans="1:31" x14ac:dyDescent="0.25">
      <c r="A29542" s="1" t="s">
        <v>37830</v>
      </c>
      <c r="B29542" s="1" t="s">
        <v>38747</v>
      </c>
      <c r="C29542" s="1" t="s">
        <v>37156</v>
      </c>
      <c r="D29542" s="1" t="s">
        <v>7</v>
      </c>
      <c r="E29542" s="1" t="s">
        <v>57818</v>
      </c>
      <c r="F29542">
        <v>57022</v>
      </c>
      <c r="G29542">
        <v>43</v>
      </c>
      <c r="H29542" s="1" t="s">
        <v>52546</v>
      </c>
      <c r="I29542" s="1" t="s">
        <v>52565</v>
      </c>
      <c r="J29542" s="1" t="s">
        <v>57819</v>
      </c>
      <c r="K29542" s="1"/>
      <c r="M29542" s="1"/>
      <c r="N29542" s="1"/>
      <c r="O29542" s="1"/>
      <c r="R29542" s="1"/>
    </row>
    <row r="29543" spans="1:31" x14ac:dyDescent="0.25">
      <c r="A29543" s="1" t="s">
        <v>36680</v>
      </c>
      <c r="B29543" s="1" t="s">
        <v>38748</v>
      </c>
      <c r="C29543" s="1" t="s">
        <v>169</v>
      </c>
      <c r="D29543" s="1" t="s">
        <v>43</v>
      </c>
      <c r="E29543" s="1" t="s">
        <v>59009</v>
      </c>
      <c r="F29543">
        <v>32412</v>
      </c>
      <c r="G29543">
        <v>47</v>
      </c>
      <c r="H29543" s="1" t="s">
        <v>52564</v>
      </c>
      <c r="I29543" s="1" t="s">
        <v>53110</v>
      </c>
      <c r="J29543" s="1" t="s">
        <v>59010</v>
      </c>
      <c r="K29543" s="1"/>
      <c r="M29543" s="1"/>
      <c r="N29543" s="1"/>
      <c r="O29543" s="1"/>
      <c r="R29543" s="1"/>
    </row>
    <row r="29544" spans="1:31" x14ac:dyDescent="0.25">
      <c r="A29544" s="1" t="s">
        <v>38749</v>
      </c>
      <c r="B29544" s="1" t="s">
        <v>38750</v>
      </c>
      <c r="C29544" s="1" t="s">
        <v>1962</v>
      </c>
      <c r="D29544" s="1" t="s">
        <v>7</v>
      </c>
      <c r="E29544" s="1" t="s">
        <v>66226</v>
      </c>
      <c r="F29544">
        <v>10884</v>
      </c>
      <c r="G29544">
        <v>40</v>
      </c>
      <c r="H29544" s="1" t="s">
        <v>52527</v>
      </c>
      <c r="I29544" s="1" t="s">
        <v>55324</v>
      </c>
      <c r="J29544" s="1" t="s">
        <v>66227</v>
      </c>
      <c r="K29544" s="1"/>
      <c r="M29544" s="1"/>
      <c r="N29544" s="1"/>
      <c r="O29544" s="1"/>
      <c r="R29544" s="1"/>
    </row>
    <row r="29545" spans="1:31" x14ac:dyDescent="0.25">
      <c r="A29545" s="1" t="s">
        <v>38751</v>
      </c>
      <c r="B29545" s="1" t="s">
        <v>38752</v>
      </c>
      <c r="C29545" s="1" t="s">
        <v>169</v>
      </c>
      <c r="D29545" s="1" t="s">
        <v>43</v>
      </c>
      <c r="E29545" s="1" t="s">
        <v>66228</v>
      </c>
      <c r="F29545">
        <v>54</v>
      </c>
      <c r="G29545">
        <v>0</v>
      </c>
      <c r="H29545" s="1" t="s">
        <v>52564</v>
      </c>
      <c r="I29545" s="1" t="s">
        <v>52564</v>
      </c>
      <c r="J29545" s="1" t="s">
        <v>52571</v>
      </c>
      <c r="K29545" s="1"/>
      <c r="M29545" s="1"/>
      <c r="N29545" s="1"/>
      <c r="O29545" s="1"/>
      <c r="R29545" s="1"/>
    </row>
    <row r="29546" spans="1:31" x14ac:dyDescent="0.25">
      <c r="A29546" s="1" t="s">
        <v>1965</v>
      </c>
      <c r="B29546" s="1" t="s">
        <v>38753</v>
      </c>
      <c r="C29546" s="1" t="s">
        <v>22445</v>
      </c>
      <c r="D29546" s="1" t="s">
        <v>7</v>
      </c>
      <c r="E29546" s="1" t="s">
        <v>56730</v>
      </c>
      <c r="F29546">
        <v>26290</v>
      </c>
      <c r="G29546">
        <v>40</v>
      </c>
      <c r="H29546" s="1" t="s">
        <v>52564</v>
      </c>
      <c r="I29546" s="1" t="s">
        <v>56731</v>
      </c>
      <c r="J29546" s="1" t="s">
        <v>56732</v>
      </c>
      <c r="K29546" s="1"/>
      <c r="M29546" s="1"/>
      <c r="N29546" s="1"/>
      <c r="O29546" s="1"/>
      <c r="R29546" s="1"/>
    </row>
    <row r="29547" spans="1:31" x14ac:dyDescent="0.25">
      <c r="A29547" s="1" t="s">
        <v>38581</v>
      </c>
      <c r="B29547" s="1" t="s">
        <v>38754</v>
      </c>
      <c r="C29547" s="1" t="s">
        <v>169</v>
      </c>
      <c r="D29547" s="1" t="s">
        <v>43</v>
      </c>
      <c r="E29547" s="1" t="s">
        <v>66215</v>
      </c>
      <c r="F29547">
        <v>1714</v>
      </c>
      <c r="G29547">
        <v>26</v>
      </c>
      <c r="H29547" s="1" t="s">
        <v>52527</v>
      </c>
      <c r="I29547" s="1" t="s">
        <v>52564</v>
      </c>
      <c r="J29547" s="1" t="s">
        <v>52571</v>
      </c>
      <c r="K29547" s="1"/>
      <c r="M29547" s="1"/>
      <c r="N29547" s="1"/>
      <c r="O29547" s="1"/>
      <c r="R29547" s="1"/>
    </row>
    <row r="29548" spans="1:31" x14ac:dyDescent="0.25">
      <c r="A29548" s="1" t="s">
        <v>38755</v>
      </c>
      <c r="B29548" s="1" t="s">
        <v>38756</v>
      </c>
      <c r="C29548" s="1" t="s">
        <v>169</v>
      </c>
      <c r="D29548" s="1" t="s">
        <v>43</v>
      </c>
      <c r="E29548" s="1" t="s">
        <v>66229</v>
      </c>
      <c r="F29548">
        <v>55</v>
      </c>
      <c r="G29548">
        <v>2</v>
      </c>
      <c r="H29548" s="1" t="s">
        <v>52564</v>
      </c>
      <c r="I29548" s="1" t="s">
        <v>52564</v>
      </c>
      <c r="J29548" s="1" t="s">
        <v>52571</v>
      </c>
      <c r="K29548" s="1"/>
      <c r="M29548" s="1"/>
      <c r="N29548" s="1"/>
      <c r="O29548" s="1"/>
      <c r="R29548" s="1"/>
    </row>
    <row r="29549" spans="1:31" x14ac:dyDescent="0.25">
      <c r="A29549" s="1" t="s">
        <v>38000</v>
      </c>
      <c r="B29549" s="1" t="s">
        <v>38757</v>
      </c>
      <c r="C29549" s="1" t="s">
        <v>26386</v>
      </c>
      <c r="D29549" s="1" t="s">
        <v>7</v>
      </c>
      <c r="E29549" s="1" t="s">
        <v>58956</v>
      </c>
      <c r="F29549">
        <v>216453</v>
      </c>
      <c r="G29549">
        <v>66</v>
      </c>
      <c r="H29549" s="1" t="s">
        <v>52546</v>
      </c>
      <c r="I29549" s="1" t="s">
        <v>52565</v>
      </c>
      <c r="J29549" s="1" t="s">
        <v>58957</v>
      </c>
      <c r="K29549" s="1"/>
      <c r="M29549" s="1"/>
      <c r="N29549" s="1"/>
      <c r="O29549" s="1"/>
      <c r="R29549" s="1"/>
    </row>
    <row r="29550" spans="1:31" x14ac:dyDescent="0.25">
      <c r="A29550" s="1" t="s">
        <v>25620</v>
      </c>
      <c r="B29550" s="1" t="s">
        <v>38758</v>
      </c>
      <c r="C29550" s="1" t="s">
        <v>38759</v>
      </c>
      <c r="D29550" s="1" t="s">
        <v>7</v>
      </c>
      <c r="E29550" s="1" t="s">
        <v>55767</v>
      </c>
      <c r="F29550">
        <v>200371</v>
      </c>
      <c r="G29550">
        <v>64</v>
      </c>
      <c r="H29550" s="1" t="s">
        <v>52546</v>
      </c>
      <c r="I29550" s="1" t="s">
        <v>52565</v>
      </c>
      <c r="J29550" s="1" t="s">
        <v>55768</v>
      </c>
      <c r="K29550" s="1" t="s">
        <v>51100</v>
      </c>
      <c r="L29550">
        <v>1</v>
      </c>
      <c r="M29550" s="1" t="s">
        <v>87981</v>
      </c>
      <c r="N29550" s="1" t="s">
        <v>87982</v>
      </c>
      <c r="O29550" s="1" t="s">
        <v>77423</v>
      </c>
      <c r="P29550">
        <v>27</v>
      </c>
      <c r="Q29550" t="b">
        <v>0</v>
      </c>
      <c r="R29550" s="1" t="s">
        <v>66341</v>
      </c>
      <c r="S29550">
        <v>169813</v>
      </c>
      <c r="T29550">
        <v>9</v>
      </c>
      <c r="U29550">
        <v>1</v>
      </c>
      <c r="V29550">
        <v>3</v>
      </c>
      <c r="W29550">
        <v>0.69099999999999995</v>
      </c>
      <c r="X29550">
        <v>0.16400000000000001</v>
      </c>
      <c r="Y29550">
        <v>0.215</v>
      </c>
      <c r="Z29550">
        <v>1.5299999999999999E-5</v>
      </c>
      <c r="AA29550">
        <v>0.105</v>
      </c>
      <c r="AB29550">
        <v>-16.643000000000001</v>
      </c>
      <c r="AC29550">
        <v>3.4299999999999997E-2</v>
      </c>
      <c r="AD29550">
        <v>0.16900000000000001</v>
      </c>
      <c r="AE29550">
        <v>82.783000000000001</v>
      </c>
    </row>
    <row r="29551" spans="1:31" x14ac:dyDescent="0.25">
      <c r="A29551" s="1" t="s">
        <v>29294</v>
      </c>
      <c r="B29551" s="1" t="s">
        <v>38760</v>
      </c>
      <c r="C29551" s="1" t="s">
        <v>9179</v>
      </c>
      <c r="D29551" s="1" t="s">
        <v>43</v>
      </c>
      <c r="E29551" s="1" t="s">
        <v>65283</v>
      </c>
      <c r="F29551">
        <v>12997</v>
      </c>
      <c r="G29551">
        <v>43</v>
      </c>
      <c r="H29551" s="1" t="s">
        <v>52564</v>
      </c>
      <c r="I29551" s="1" t="s">
        <v>52989</v>
      </c>
      <c r="J29551" s="1" t="s">
        <v>63662</v>
      </c>
      <c r="K29551" s="1"/>
      <c r="M29551" s="1"/>
      <c r="N29551" s="1"/>
      <c r="O29551" s="1"/>
      <c r="R29551" s="1"/>
    </row>
    <row r="29552" spans="1:31" x14ac:dyDescent="0.25">
      <c r="A29552" s="1" t="s">
        <v>34525</v>
      </c>
      <c r="B29552" s="1" t="s">
        <v>38761</v>
      </c>
      <c r="C29552" s="1" t="s">
        <v>5540</v>
      </c>
      <c r="D29552" s="1" t="s">
        <v>43</v>
      </c>
      <c r="E29552" s="1" t="s">
        <v>57400</v>
      </c>
      <c r="F29552">
        <v>159254</v>
      </c>
      <c r="G29552">
        <v>58</v>
      </c>
      <c r="H29552" s="1" t="s">
        <v>52609</v>
      </c>
      <c r="I29552" s="1" t="s">
        <v>52565</v>
      </c>
      <c r="J29552" s="1" t="s">
        <v>57401</v>
      </c>
      <c r="K29552" s="1" t="s">
        <v>51133</v>
      </c>
      <c r="L29552">
        <v>8</v>
      </c>
      <c r="M29552" s="1" t="s">
        <v>86722</v>
      </c>
      <c r="N29552" s="1" t="s">
        <v>88038</v>
      </c>
      <c r="O29552" s="1" t="s">
        <v>85374</v>
      </c>
      <c r="P29552">
        <v>9</v>
      </c>
      <c r="Q29552" t="b">
        <v>0</v>
      </c>
      <c r="R29552" s="1" t="s">
        <v>66341</v>
      </c>
      <c r="S29552">
        <v>131933</v>
      </c>
      <c r="T29552">
        <v>10</v>
      </c>
      <c r="U29552">
        <v>1</v>
      </c>
      <c r="V29552">
        <v>3</v>
      </c>
      <c r="W29552">
        <v>0.47199999999999998</v>
      </c>
      <c r="X29552">
        <v>0.45800000000000002</v>
      </c>
      <c r="Y29552">
        <v>0.57299999999999995</v>
      </c>
      <c r="Z29552">
        <v>1.98E-5</v>
      </c>
      <c r="AA29552">
        <v>0.35</v>
      </c>
      <c r="AB29552">
        <v>-7.734</v>
      </c>
      <c r="AC29552">
        <v>2.5899999999999999E-2</v>
      </c>
      <c r="AD29552">
        <v>0.54</v>
      </c>
      <c r="AE29552">
        <v>98.72</v>
      </c>
    </row>
    <row r="29553" spans="1:31" x14ac:dyDescent="0.25">
      <c r="A29553" s="1" t="s">
        <v>37992</v>
      </c>
      <c r="B29553" s="1" t="s">
        <v>38762</v>
      </c>
      <c r="C29553" s="1" t="s">
        <v>5540</v>
      </c>
      <c r="D29553" s="1" t="s">
        <v>43</v>
      </c>
      <c r="E29553" s="1" t="s">
        <v>57928</v>
      </c>
      <c r="F29553">
        <v>10481</v>
      </c>
      <c r="G29553">
        <v>43</v>
      </c>
      <c r="H29553" s="1" t="s">
        <v>52546</v>
      </c>
      <c r="I29553" s="1" t="s">
        <v>57929</v>
      </c>
      <c r="J29553" s="1" t="s">
        <v>57930</v>
      </c>
      <c r="K29553" s="1"/>
      <c r="M29553" s="1"/>
      <c r="N29553" s="1"/>
      <c r="O29553" s="1"/>
      <c r="R29553" s="1"/>
    </row>
    <row r="29554" spans="1:31" x14ac:dyDescent="0.25">
      <c r="A29554" s="1" t="s">
        <v>38763</v>
      </c>
      <c r="B29554" s="1" t="s">
        <v>38764</v>
      </c>
      <c r="C29554" s="1" t="s">
        <v>251</v>
      </c>
      <c r="D29554" s="1" t="s">
        <v>7</v>
      </c>
      <c r="E29554" s="1" t="s">
        <v>57858</v>
      </c>
      <c r="F29554">
        <v>39542</v>
      </c>
      <c r="G29554">
        <v>50</v>
      </c>
      <c r="H29554" s="1" t="s">
        <v>52609</v>
      </c>
      <c r="I29554" s="1" t="s">
        <v>52613</v>
      </c>
      <c r="J29554" s="1" t="s">
        <v>57859</v>
      </c>
      <c r="K29554" s="1"/>
      <c r="M29554" s="1"/>
      <c r="N29554" s="1"/>
      <c r="O29554" s="1"/>
      <c r="R29554" s="1"/>
    </row>
    <row r="29555" spans="1:31" x14ac:dyDescent="0.25">
      <c r="A29555" s="1" t="s">
        <v>19819</v>
      </c>
      <c r="B29555" s="1" t="s">
        <v>38765</v>
      </c>
      <c r="C29555" s="1" t="s">
        <v>1541</v>
      </c>
      <c r="D29555" s="1" t="s">
        <v>7</v>
      </c>
      <c r="E29555" s="1" t="s">
        <v>58107</v>
      </c>
      <c r="F29555">
        <v>223</v>
      </c>
      <c r="G29555">
        <v>19</v>
      </c>
      <c r="H29555" s="1" t="s">
        <v>52564</v>
      </c>
      <c r="I29555" s="1" t="s">
        <v>56731</v>
      </c>
      <c r="J29555" s="1" t="s">
        <v>56732</v>
      </c>
      <c r="K29555" s="1"/>
      <c r="M29555" s="1"/>
      <c r="N29555" s="1"/>
      <c r="O29555" s="1"/>
      <c r="R29555" s="1"/>
    </row>
    <row r="29556" spans="1:31" x14ac:dyDescent="0.25">
      <c r="A29556" s="1" t="s">
        <v>32833</v>
      </c>
      <c r="B29556" s="1" t="s">
        <v>38766</v>
      </c>
      <c r="C29556" s="1" t="s">
        <v>37156</v>
      </c>
      <c r="D29556" s="1" t="s">
        <v>7</v>
      </c>
      <c r="E29556" s="1" t="s">
        <v>57507</v>
      </c>
      <c r="F29556">
        <v>92662</v>
      </c>
      <c r="G29556">
        <v>54</v>
      </c>
      <c r="H29556" s="1" t="s">
        <v>52527</v>
      </c>
      <c r="I29556" s="1" t="s">
        <v>52565</v>
      </c>
      <c r="J29556" s="1" t="s">
        <v>57508</v>
      </c>
      <c r="K29556" s="1"/>
      <c r="M29556" s="1"/>
      <c r="N29556" s="1"/>
      <c r="O29556" s="1"/>
      <c r="R29556" s="1"/>
    </row>
    <row r="29557" spans="1:31" x14ac:dyDescent="0.25">
      <c r="A29557" s="1" t="s">
        <v>38767</v>
      </c>
      <c r="B29557" s="1" t="s">
        <v>38768</v>
      </c>
      <c r="C29557" s="1" t="s">
        <v>1133</v>
      </c>
      <c r="D29557" s="1" t="s">
        <v>7</v>
      </c>
      <c r="E29557" s="1" t="s">
        <v>57600</v>
      </c>
      <c r="F29557">
        <v>16704</v>
      </c>
      <c r="G29557">
        <v>37</v>
      </c>
      <c r="H29557" s="1" t="s">
        <v>52527</v>
      </c>
      <c r="I29557" s="1" t="s">
        <v>52613</v>
      </c>
      <c r="J29557" s="1" t="s">
        <v>57601</v>
      </c>
      <c r="K29557" s="1" t="s">
        <v>51014</v>
      </c>
      <c r="L29557">
        <v>7</v>
      </c>
      <c r="M29557" s="1" t="s">
        <v>58891</v>
      </c>
      <c r="N29557" s="1" t="s">
        <v>87813</v>
      </c>
      <c r="O29557" s="1" t="s">
        <v>84723</v>
      </c>
      <c r="P29557">
        <v>3</v>
      </c>
      <c r="Q29557" t="b">
        <v>0</v>
      </c>
      <c r="R29557" s="1" t="s">
        <v>66341</v>
      </c>
      <c r="S29557">
        <v>183800</v>
      </c>
      <c r="T29557">
        <v>7</v>
      </c>
      <c r="U29557">
        <v>0</v>
      </c>
      <c r="V29557">
        <v>4</v>
      </c>
      <c r="W29557">
        <v>0.26600000000000001</v>
      </c>
      <c r="X29557">
        <v>0.61699999999999999</v>
      </c>
      <c r="Y29557">
        <v>0.48799999999999999</v>
      </c>
      <c r="Z29557">
        <v>0</v>
      </c>
      <c r="AA29557">
        <v>0.11</v>
      </c>
      <c r="AB29557">
        <v>-9.5670000000000002</v>
      </c>
      <c r="AC29557">
        <v>3.5000000000000003E-2</v>
      </c>
      <c r="AD29557">
        <v>0.68500000000000005</v>
      </c>
      <c r="AE29557">
        <v>136.23599999999999</v>
      </c>
    </row>
    <row r="29558" spans="1:31" x14ac:dyDescent="0.25">
      <c r="A29558" s="1" t="s">
        <v>38767</v>
      </c>
      <c r="B29558" s="1" t="s">
        <v>38768</v>
      </c>
      <c r="C29558" s="1" t="s">
        <v>1133</v>
      </c>
      <c r="D29558" s="1" t="s">
        <v>7</v>
      </c>
      <c r="E29558" s="1" t="s">
        <v>57600</v>
      </c>
      <c r="F29558">
        <v>16704</v>
      </c>
      <c r="G29558">
        <v>37</v>
      </c>
      <c r="H29558" s="1" t="s">
        <v>52527</v>
      </c>
      <c r="I29558" s="1" t="s">
        <v>52613</v>
      </c>
      <c r="J29558" s="1" t="s">
        <v>57601</v>
      </c>
      <c r="K29558" s="1" t="s">
        <v>51045</v>
      </c>
      <c r="L29558">
        <v>2</v>
      </c>
      <c r="M29558" s="1" t="s">
        <v>87873</v>
      </c>
      <c r="N29558" s="1" t="s">
        <v>87874</v>
      </c>
      <c r="O29558" s="1" t="s">
        <v>84723</v>
      </c>
      <c r="P29558">
        <v>25</v>
      </c>
      <c r="Q29558" t="b">
        <v>0</v>
      </c>
      <c r="R29558" s="1" t="s">
        <v>66341</v>
      </c>
      <c r="S29558">
        <v>168280</v>
      </c>
      <c r="T29558">
        <v>10</v>
      </c>
      <c r="U29558">
        <v>0</v>
      </c>
      <c r="V29558">
        <v>4</v>
      </c>
      <c r="W29558">
        <v>0.215</v>
      </c>
      <c r="X29558">
        <v>0.63400000000000001</v>
      </c>
      <c r="Y29558">
        <v>0.67400000000000004</v>
      </c>
      <c r="Z29558">
        <v>2.0699999999999998E-3</v>
      </c>
      <c r="AA29558">
        <v>0.123</v>
      </c>
      <c r="AB29558">
        <v>-7.6230000000000002</v>
      </c>
      <c r="AC29558">
        <v>4.2000000000000003E-2</v>
      </c>
      <c r="AD29558">
        <v>0.66900000000000004</v>
      </c>
      <c r="AE29558">
        <v>129.35499999999999</v>
      </c>
    </row>
    <row r="29559" spans="1:31" x14ac:dyDescent="0.25">
      <c r="A29559" s="1" t="s">
        <v>38767</v>
      </c>
      <c r="B29559" s="1" t="s">
        <v>38768</v>
      </c>
      <c r="C29559" s="1" t="s">
        <v>1133</v>
      </c>
      <c r="D29559" s="1" t="s">
        <v>7</v>
      </c>
      <c r="E29559" s="1" t="s">
        <v>57600</v>
      </c>
      <c r="F29559">
        <v>16704</v>
      </c>
      <c r="G29559">
        <v>37</v>
      </c>
      <c r="H29559" s="1" t="s">
        <v>52527</v>
      </c>
      <c r="I29559" s="1" t="s">
        <v>52613</v>
      </c>
      <c r="J29559" s="1" t="s">
        <v>57601</v>
      </c>
      <c r="K29559" s="1" t="s">
        <v>51071</v>
      </c>
      <c r="L29559">
        <v>1</v>
      </c>
      <c r="M29559" s="1" t="s">
        <v>87925</v>
      </c>
      <c r="N29559" s="1" t="s">
        <v>87926</v>
      </c>
      <c r="O29559" s="1" t="s">
        <v>84723</v>
      </c>
      <c r="P29559">
        <v>38</v>
      </c>
      <c r="Q29559" t="b">
        <v>0</v>
      </c>
      <c r="R29559" s="1" t="s">
        <v>66341</v>
      </c>
      <c r="S29559">
        <v>181493</v>
      </c>
      <c r="T29559">
        <v>3</v>
      </c>
      <c r="U29559">
        <v>1</v>
      </c>
      <c r="V29559">
        <v>4</v>
      </c>
      <c r="W29559">
        <v>0.61099999999999999</v>
      </c>
      <c r="X29559">
        <v>0.61899999999999999</v>
      </c>
      <c r="Y29559">
        <v>0.65400000000000003</v>
      </c>
      <c r="Z29559">
        <v>0</v>
      </c>
      <c r="AA29559">
        <v>0.14399999999999999</v>
      </c>
      <c r="AB29559">
        <v>-8.4600000000000009</v>
      </c>
      <c r="AC29559">
        <v>6.5199999999999994E-2</v>
      </c>
      <c r="AD29559">
        <v>0.68799999999999994</v>
      </c>
      <c r="AE29559">
        <v>134.29300000000001</v>
      </c>
    </row>
    <row r="29560" spans="1:31" x14ac:dyDescent="0.25">
      <c r="A29560" s="1" t="s">
        <v>35891</v>
      </c>
      <c r="B29560" s="1" t="s">
        <v>38769</v>
      </c>
      <c r="C29560" s="1" t="s">
        <v>5540</v>
      </c>
      <c r="D29560" s="1" t="s">
        <v>43</v>
      </c>
      <c r="E29560" s="1" t="s">
        <v>57853</v>
      </c>
      <c r="F29560">
        <v>31015</v>
      </c>
      <c r="G29560">
        <v>50</v>
      </c>
      <c r="H29560" s="1" t="s">
        <v>52527</v>
      </c>
      <c r="I29560" s="1" t="s">
        <v>52565</v>
      </c>
      <c r="J29560" s="1" t="s">
        <v>57854</v>
      </c>
      <c r="K29560" s="1"/>
      <c r="M29560" s="1"/>
      <c r="N29560" s="1"/>
      <c r="O29560" s="1"/>
      <c r="R29560" s="1"/>
    </row>
    <row r="29561" spans="1:31" x14ac:dyDescent="0.25">
      <c r="A29561" s="1" t="s">
        <v>33416</v>
      </c>
      <c r="B29561" s="1" t="s">
        <v>38770</v>
      </c>
      <c r="C29561" s="1" t="s">
        <v>38771</v>
      </c>
      <c r="D29561" s="1" t="s">
        <v>7</v>
      </c>
      <c r="E29561" s="1" t="s">
        <v>56472</v>
      </c>
      <c r="F29561">
        <v>886609</v>
      </c>
      <c r="G29561">
        <v>72</v>
      </c>
      <c r="H29561" s="1" t="s">
        <v>52546</v>
      </c>
      <c r="I29561" s="1" t="s">
        <v>52613</v>
      </c>
      <c r="J29561" s="1" t="s">
        <v>56473</v>
      </c>
      <c r="K29561" s="1" t="s">
        <v>51272</v>
      </c>
      <c r="L29561">
        <v>3</v>
      </c>
      <c r="M29561" s="1" t="s">
        <v>79387</v>
      </c>
      <c r="N29561" s="1" t="s">
        <v>88313</v>
      </c>
      <c r="O29561" s="1" t="s">
        <v>83570</v>
      </c>
      <c r="P29561">
        <v>70</v>
      </c>
      <c r="Q29561" t="b">
        <v>0</v>
      </c>
      <c r="R29561" s="1" t="s">
        <v>66341</v>
      </c>
      <c r="S29561">
        <v>158040</v>
      </c>
      <c r="T29561">
        <v>0</v>
      </c>
      <c r="U29561">
        <v>1</v>
      </c>
      <c r="V29561">
        <v>4</v>
      </c>
      <c r="W29561">
        <v>0.78200000000000003</v>
      </c>
      <c r="X29561">
        <v>0.58199999999999996</v>
      </c>
      <c r="Y29561">
        <v>0.63600000000000001</v>
      </c>
      <c r="Z29561">
        <v>0</v>
      </c>
      <c r="AA29561">
        <v>0.53400000000000003</v>
      </c>
      <c r="AB29561">
        <v>-9.266</v>
      </c>
      <c r="AC29561">
        <v>3.8100000000000002E-2</v>
      </c>
      <c r="AD29561">
        <v>0.71499999999999997</v>
      </c>
      <c r="AE29561">
        <v>135.76900000000001</v>
      </c>
    </row>
    <row r="29562" spans="1:31" x14ac:dyDescent="0.25">
      <c r="A29562" s="1" t="s">
        <v>33416</v>
      </c>
      <c r="B29562" s="1" t="s">
        <v>38770</v>
      </c>
      <c r="C29562" s="1" t="s">
        <v>38771</v>
      </c>
      <c r="D29562" s="1" t="s">
        <v>7</v>
      </c>
      <c r="E29562" s="1" t="s">
        <v>56472</v>
      </c>
      <c r="F29562">
        <v>886609</v>
      </c>
      <c r="G29562">
        <v>72</v>
      </c>
      <c r="H29562" s="1" t="s">
        <v>52546</v>
      </c>
      <c r="I29562" s="1" t="s">
        <v>52613</v>
      </c>
      <c r="J29562" s="1" t="s">
        <v>56473</v>
      </c>
      <c r="K29562" s="1" t="s">
        <v>51370</v>
      </c>
      <c r="L29562">
        <v>2</v>
      </c>
      <c r="M29562" s="1" t="s">
        <v>88312</v>
      </c>
      <c r="N29562" s="1" t="s">
        <v>88499</v>
      </c>
      <c r="O29562" s="1" t="s">
        <v>83570</v>
      </c>
      <c r="P29562">
        <v>31</v>
      </c>
      <c r="Q29562" t="b">
        <v>0</v>
      </c>
      <c r="R29562" s="1" t="s">
        <v>66341</v>
      </c>
      <c r="S29562">
        <v>134960</v>
      </c>
      <c r="T29562">
        <v>5</v>
      </c>
      <c r="U29562">
        <v>0</v>
      </c>
      <c r="V29562">
        <v>4</v>
      </c>
      <c r="W29562">
        <v>0.748</v>
      </c>
      <c r="X29562">
        <v>0.45300000000000001</v>
      </c>
      <c r="Y29562">
        <v>0.67800000000000005</v>
      </c>
      <c r="Z29562">
        <v>9.4499999999999993E-6</v>
      </c>
      <c r="AA29562">
        <v>0.68799999999999994</v>
      </c>
      <c r="AB29562">
        <v>-9.0719999999999992</v>
      </c>
      <c r="AC29562">
        <v>4.3499999999999997E-2</v>
      </c>
      <c r="AD29562">
        <v>0.64</v>
      </c>
      <c r="AE29562">
        <v>146.38499999999999</v>
      </c>
    </row>
    <row r="29563" spans="1:31" x14ac:dyDescent="0.25">
      <c r="A29563" s="1" t="s">
        <v>33416</v>
      </c>
      <c r="B29563" s="1" t="s">
        <v>38770</v>
      </c>
      <c r="C29563" s="1" t="s">
        <v>38771</v>
      </c>
      <c r="D29563" s="1" t="s">
        <v>7</v>
      </c>
      <c r="E29563" s="1" t="s">
        <v>56472</v>
      </c>
      <c r="F29563">
        <v>886609</v>
      </c>
      <c r="G29563">
        <v>72</v>
      </c>
      <c r="H29563" s="1" t="s">
        <v>52546</v>
      </c>
      <c r="I29563" s="1" t="s">
        <v>52613</v>
      </c>
      <c r="J29563" s="1" t="s">
        <v>56473</v>
      </c>
      <c r="K29563" s="1" t="s">
        <v>51380</v>
      </c>
      <c r="L29563">
        <v>4</v>
      </c>
      <c r="M29563" s="1" t="s">
        <v>88515</v>
      </c>
      <c r="N29563" s="1" t="s">
        <v>88516</v>
      </c>
      <c r="O29563" s="1" t="s">
        <v>83570</v>
      </c>
      <c r="P29563">
        <v>37</v>
      </c>
      <c r="Q29563" t="b">
        <v>0</v>
      </c>
      <c r="R29563" s="1" t="s">
        <v>66341</v>
      </c>
      <c r="S29563">
        <v>184200</v>
      </c>
      <c r="T29563">
        <v>3</v>
      </c>
      <c r="U29563">
        <v>1</v>
      </c>
      <c r="V29563">
        <v>4</v>
      </c>
      <c r="W29563">
        <v>0.63800000000000001</v>
      </c>
      <c r="X29563">
        <v>0.3</v>
      </c>
      <c r="Y29563">
        <v>0.83799999999999997</v>
      </c>
      <c r="Z29563">
        <v>1.66E-3</v>
      </c>
      <c r="AA29563">
        <v>0.42299999999999999</v>
      </c>
      <c r="AB29563">
        <v>-7.29</v>
      </c>
      <c r="AC29563">
        <v>6.7199999999999996E-2</v>
      </c>
      <c r="AD29563">
        <v>0.69399999999999995</v>
      </c>
      <c r="AE29563">
        <v>181.86799999999999</v>
      </c>
    </row>
    <row r="29564" spans="1:31" x14ac:dyDescent="0.25">
      <c r="A29564" s="1" t="s">
        <v>38772</v>
      </c>
      <c r="B29564" s="1" t="s">
        <v>38773</v>
      </c>
      <c r="C29564" s="1" t="s">
        <v>7892</v>
      </c>
      <c r="D29564" s="1" t="s">
        <v>7</v>
      </c>
      <c r="E29564" s="1" t="s">
        <v>57966</v>
      </c>
      <c r="F29564">
        <v>5239</v>
      </c>
      <c r="G29564">
        <v>40</v>
      </c>
      <c r="H29564" s="1" t="s">
        <v>52546</v>
      </c>
      <c r="I29564" s="1" t="s">
        <v>57849</v>
      </c>
      <c r="J29564" s="1" t="s">
        <v>57850</v>
      </c>
      <c r="K29564" s="1" t="s">
        <v>51072</v>
      </c>
      <c r="L29564">
        <v>1</v>
      </c>
      <c r="M29564" s="1" t="s">
        <v>87927</v>
      </c>
      <c r="N29564" s="1" t="s">
        <v>87928</v>
      </c>
      <c r="O29564" s="1" t="s">
        <v>87929</v>
      </c>
      <c r="P29564">
        <v>16</v>
      </c>
      <c r="Q29564" t="b">
        <v>0</v>
      </c>
      <c r="R29564" s="1" t="s">
        <v>66341</v>
      </c>
      <c r="S29564">
        <v>160333</v>
      </c>
      <c r="T29564">
        <v>7</v>
      </c>
      <c r="U29564">
        <v>1</v>
      </c>
      <c r="V29564">
        <v>4</v>
      </c>
      <c r="W29564">
        <v>0.111</v>
      </c>
      <c r="X29564">
        <v>0.442</v>
      </c>
      <c r="Y29564">
        <v>0.84699999999999998</v>
      </c>
      <c r="Z29564">
        <v>0.89</v>
      </c>
      <c r="AA29564">
        <v>7.3700000000000002E-2</v>
      </c>
      <c r="AB29564">
        <v>-9.61</v>
      </c>
      <c r="AC29564">
        <v>3.6600000000000001E-2</v>
      </c>
      <c r="AD29564">
        <v>0.86099999999999999</v>
      </c>
      <c r="AE29564">
        <v>146.88800000000001</v>
      </c>
    </row>
    <row r="29565" spans="1:31" x14ac:dyDescent="0.25">
      <c r="A29565" s="1" t="s">
        <v>13291</v>
      </c>
      <c r="B29565" s="1" t="s">
        <v>38774</v>
      </c>
      <c r="C29565" s="1" t="s">
        <v>5540</v>
      </c>
      <c r="D29565" s="1" t="s">
        <v>43</v>
      </c>
      <c r="E29565" s="1" t="s">
        <v>63089</v>
      </c>
      <c r="F29565">
        <v>516913</v>
      </c>
      <c r="G29565">
        <v>64</v>
      </c>
      <c r="H29565" s="1" t="s">
        <v>52564</v>
      </c>
      <c r="I29565" s="1" t="s">
        <v>52565</v>
      </c>
      <c r="J29565" s="1" t="s">
        <v>63090</v>
      </c>
      <c r="K29565" s="1"/>
      <c r="M29565" s="1"/>
      <c r="N29565" s="1"/>
      <c r="O29565" s="1"/>
      <c r="R29565" s="1"/>
    </row>
    <row r="29566" spans="1:31" x14ac:dyDescent="0.25">
      <c r="A29566" s="1" t="s">
        <v>38775</v>
      </c>
      <c r="B29566" s="1" t="s">
        <v>38776</v>
      </c>
      <c r="C29566" s="1" t="s">
        <v>38777</v>
      </c>
      <c r="D29566" s="1" t="s">
        <v>7</v>
      </c>
      <c r="E29566" s="1" t="s">
        <v>66230</v>
      </c>
      <c r="F29566">
        <v>94918</v>
      </c>
      <c r="G29566">
        <v>56</v>
      </c>
      <c r="H29566" s="1" t="s">
        <v>52527</v>
      </c>
      <c r="I29566" s="1" t="s">
        <v>57570</v>
      </c>
      <c r="J29566" s="1" t="s">
        <v>66231</v>
      </c>
      <c r="K29566" s="1"/>
      <c r="M29566" s="1"/>
      <c r="N29566" s="1"/>
      <c r="O29566" s="1"/>
      <c r="R29566" s="1"/>
    </row>
    <row r="29567" spans="1:31" x14ac:dyDescent="0.25">
      <c r="A29567" s="1" t="s">
        <v>38287</v>
      </c>
      <c r="B29567" s="1" t="s">
        <v>38778</v>
      </c>
      <c r="C29567" s="1" t="s">
        <v>6833</v>
      </c>
      <c r="D29567" s="1" t="s">
        <v>43</v>
      </c>
      <c r="E29567" s="1" t="s">
        <v>57749</v>
      </c>
      <c r="F29567">
        <v>1819</v>
      </c>
      <c r="G29567">
        <v>22</v>
      </c>
      <c r="H29567" s="1" t="s">
        <v>52546</v>
      </c>
      <c r="I29567" s="1" t="s">
        <v>55907</v>
      </c>
      <c r="J29567" s="1" t="s">
        <v>57750</v>
      </c>
      <c r="K29567" s="1"/>
      <c r="M29567" s="1"/>
      <c r="N29567" s="1"/>
      <c r="O29567" s="1"/>
      <c r="R29567" s="1"/>
    </row>
    <row r="29568" spans="1:31" x14ac:dyDescent="0.25">
      <c r="A29568" s="1" t="s">
        <v>6211</v>
      </c>
      <c r="B29568" s="1" t="s">
        <v>38779</v>
      </c>
      <c r="C29568" s="1" t="s">
        <v>37156</v>
      </c>
      <c r="D29568" s="1" t="s">
        <v>7</v>
      </c>
      <c r="E29568" s="1" t="s">
        <v>57405</v>
      </c>
      <c r="F29568">
        <v>368461</v>
      </c>
      <c r="G29568">
        <v>61</v>
      </c>
      <c r="H29568" s="1" t="s">
        <v>52527</v>
      </c>
      <c r="I29568" s="1" t="s">
        <v>52613</v>
      </c>
      <c r="J29568" s="1" t="s">
        <v>57406</v>
      </c>
      <c r="K29568" s="1"/>
      <c r="M29568" s="1"/>
      <c r="N29568" s="1"/>
      <c r="O29568" s="1"/>
      <c r="R29568" s="1"/>
    </row>
    <row r="29569" spans="1:31" x14ac:dyDescent="0.25">
      <c r="A29569" s="1" t="s">
        <v>20329</v>
      </c>
      <c r="B29569" s="1" t="s">
        <v>38780</v>
      </c>
      <c r="C29569" s="1" t="s">
        <v>7765</v>
      </c>
      <c r="D29569" s="1" t="s">
        <v>7</v>
      </c>
      <c r="E29569" s="1" t="s">
        <v>58898</v>
      </c>
      <c r="F29569">
        <v>1316</v>
      </c>
      <c r="G29569">
        <v>30</v>
      </c>
      <c r="H29569" s="1" t="s">
        <v>52564</v>
      </c>
      <c r="I29569" s="1" t="s">
        <v>56731</v>
      </c>
      <c r="J29569" s="1" t="s">
        <v>56732</v>
      </c>
      <c r="K29569" s="1"/>
      <c r="M29569" s="1"/>
      <c r="N29569" s="1"/>
      <c r="O29569" s="1"/>
      <c r="R29569" s="1"/>
    </row>
    <row r="29570" spans="1:31" x14ac:dyDescent="0.25">
      <c r="A29570" s="1" t="s">
        <v>35717</v>
      </c>
      <c r="B29570" s="1" t="s">
        <v>38781</v>
      </c>
      <c r="C29570" s="1" t="s">
        <v>37156</v>
      </c>
      <c r="D29570" s="1" t="s">
        <v>7</v>
      </c>
      <c r="E29570" s="1" t="s">
        <v>57396</v>
      </c>
      <c r="F29570">
        <v>93984</v>
      </c>
      <c r="G29570">
        <v>61</v>
      </c>
      <c r="H29570" s="1" t="s">
        <v>52564</v>
      </c>
      <c r="I29570" s="1" t="s">
        <v>52613</v>
      </c>
      <c r="J29570" s="1" t="s">
        <v>56766</v>
      </c>
      <c r="K29570" s="1"/>
      <c r="M29570" s="1"/>
      <c r="N29570" s="1"/>
      <c r="O29570" s="1"/>
      <c r="R29570" s="1"/>
    </row>
    <row r="29571" spans="1:31" x14ac:dyDescent="0.25">
      <c r="A29571" s="1" t="s">
        <v>35937</v>
      </c>
      <c r="B29571" s="1" t="s">
        <v>38782</v>
      </c>
      <c r="C29571" s="1" t="s">
        <v>129</v>
      </c>
      <c r="D29571" s="1" t="s">
        <v>7</v>
      </c>
      <c r="E29571" s="1" t="s">
        <v>57638</v>
      </c>
      <c r="F29571">
        <v>75760</v>
      </c>
      <c r="G29571">
        <v>51</v>
      </c>
      <c r="H29571" s="1" t="s">
        <v>52546</v>
      </c>
      <c r="I29571" s="1" t="s">
        <v>54646</v>
      </c>
      <c r="J29571" s="1" t="s">
        <v>57639</v>
      </c>
      <c r="K29571" s="1"/>
      <c r="M29571" s="1"/>
      <c r="N29571" s="1"/>
      <c r="O29571" s="1"/>
      <c r="R29571" s="1"/>
    </row>
    <row r="29572" spans="1:31" x14ac:dyDescent="0.25">
      <c r="A29572" s="1" t="s">
        <v>9691</v>
      </c>
      <c r="B29572" s="1" t="s">
        <v>38783</v>
      </c>
      <c r="C29572" s="1" t="s">
        <v>38784</v>
      </c>
      <c r="D29572" s="1" t="s">
        <v>3245</v>
      </c>
      <c r="E29572" s="1" t="s">
        <v>57874</v>
      </c>
      <c r="F29572">
        <v>870458</v>
      </c>
      <c r="G29572">
        <v>73</v>
      </c>
      <c r="H29572" s="1" t="s">
        <v>52527</v>
      </c>
      <c r="I29572" s="1" t="s">
        <v>52565</v>
      </c>
      <c r="J29572" s="1" t="s">
        <v>57875</v>
      </c>
      <c r="K29572" s="1"/>
      <c r="M29572" s="1"/>
      <c r="N29572" s="1"/>
      <c r="O29572" s="1"/>
      <c r="R29572" s="1"/>
    </row>
    <row r="29573" spans="1:31" x14ac:dyDescent="0.25">
      <c r="A29573" s="1" t="s">
        <v>38785</v>
      </c>
      <c r="B29573" s="1" t="s">
        <v>38786</v>
      </c>
      <c r="C29573" s="1" t="s">
        <v>38787</v>
      </c>
      <c r="D29573" s="1" t="s">
        <v>7</v>
      </c>
      <c r="E29573" s="1" t="s">
        <v>57893</v>
      </c>
      <c r="F29573">
        <v>56689</v>
      </c>
      <c r="G29573">
        <v>56</v>
      </c>
      <c r="H29573" s="1" t="s">
        <v>52564</v>
      </c>
      <c r="I29573" s="1" t="s">
        <v>57527</v>
      </c>
      <c r="J29573" s="1" t="s">
        <v>57894</v>
      </c>
      <c r="K29573" s="1"/>
      <c r="M29573" s="1"/>
      <c r="N29573" s="1"/>
      <c r="O29573" s="1"/>
      <c r="R29573" s="1"/>
    </row>
    <row r="29574" spans="1:31" x14ac:dyDescent="0.25">
      <c r="A29574" s="1" t="s">
        <v>38612</v>
      </c>
      <c r="B29574" s="1" t="s">
        <v>38788</v>
      </c>
      <c r="C29574" s="1" t="s">
        <v>37156</v>
      </c>
      <c r="D29574" s="1" t="s">
        <v>7</v>
      </c>
      <c r="E29574" s="1" t="s">
        <v>57713</v>
      </c>
      <c r="F29574">
        <v>75665</v>
      </c>
      <c r="G29574">
        <v>61</v>
      </c>
      <c r="H29574" s="1" t="s">
        <v>52564</v>
      </c>
      <c r="I29574" s="1" t="s">
        <v>53028</v>
      </c>
      <c r="J29574" s="1" t="s">
        <v>57714</v>
      </c>
      <c r="K29574" s="1" t="s">
        <v>51097</v>
      </c>
      <c r="L29574">
        <v>2</v>
      </c>
      <c r="M29574" s="1" t="s">
        <v>87976</v>
      </c>
      <c r="N29574" s="1" t="s">
        <v>87977</v>
      </c>
      <c r="O29574" s="1" t="s">
        <v>87067</v>
      </c>
      <c r="P29574">
        <v>24</v>
      </c>
      <c r="Q29574" t="b">
        <v>0</v>
      </c>
      <c r="R29574" s="1" t="s">
        <v>66341</v>
      </c>
      <c r="S29574">
        <v>210467</v>
      </c>
      <c r="T29574">
        <v>1</v>
      </c>
      <c r="U29574">
        <v>0</v>
      </c>
      <c r="V29574">
        <v>3</v>
      </c>
      <c r="W29574">
        <v>0.33300000000000002</v>
      </c>
      <c r="X29574">
        <v>0.217</v>
      </c>
      <c r="Y29574">
        <v>0.41099999999999998</v>
      </c>
      <c r="Z29574">
        <v>0</v>
      </c>
      <c r="AA29574">
        <v>0.36399999999999999</v>
      </c>
      <c r="AB29574">
        <v>-11.438000000000001</v>
      </c>
      <c r="AC29574">
        <v>4.0500000000000001E-2</v>
      </c>
      <c r="AD29574">
        <v>0.36299999999999999</v>
      </c>
      <c r="AE29574">
        <v>184.56100000000001</v>
      </c>
    </row>
    <row r="29575" spans="1:31" x14ac:dyDescent="0.25">
      <c r="A29575" s="1" t="s">
        <v>38612</v>
      </c>
      <c r="B29575" s="1" t="s">
        <v>38788</v>
      </c>
      <c r="C29575" s="1" t="s">
        <v>37156</v>
      </c>
      <c r="D29575" s="1" t="s">
        <v>7</v>
      </c>
      <c r="E29575" s="1" t="s">
        <v>57713</v>
      </c>
      <c r="F29575">
        <v>75665</v>
      </c>
      <c r="G29575">
        <v>61</v>
      </c>
      <c r="H29575" s="1" t="s">
        <v>52564</v>
      </c>
      <c r="I29575" s="1" t="s">
        <v>53028</v>
      </c>
      <c r="J29575" s="1" t="s">
        <v>57714</v>
      </c>
      <c r="K29575" s="1" t="s">
        <v>51101</v>
      </c>
      <c r="L29575">
        <v>1</v>
      </c>
      <c r="M29575" s="1" t="s">
        <v>87983</v>
      </c>
      <c r="N29575" s="1" t="s">
        <v>87984</v>
      </c>
      <c r="O29575" s="1" t="s">
        <v>87067</v>
      </c>
      <c r="P29575">
        <v>68</v>
      </c>
      <c r="Q29575" t="b">
        <v>0</v>
      </c>
      <c r="R29575" s="1" t="s">
        <v>66341</v>
      </c>
      <c r="S29575">
        <v>165800</v>
      </c>
      <c r="T29575">
        <v>7</v>
      </c>
      <c r="U29575">
        <v>1</v>
      </c>
      <c r="V29575">
        <v>4</v>
      </c>
      <c r="W29575">
        <v>0.41199999999999998</v>
      </c>
      <c r="X29575">
        <v>0.61299999999999999</v>
      </c>
      <c r="Y29575">
        <v>0.48699999999999999</v>
      </c>
      <c r="Z29575">
        <v>1.0200000000000001E-5</v>
      </c>
      <c r="AA29575">
        <v>0.28599999999999998</v>
      </c>
      <c r="AB29575">
        <v>-8.7810000000000006</v>
      </c>
      <c r="AC29575">
        <v>9.35E-2</v>
      </c>
      <c r="AD29575">
        <v>0.69899999999999995</v>
      </c>
      <c r="AE29575">
        <v>143.33199999999999</v>
      </c>
    </row>
    <row r="29576" spans="1:31" x14ac:dyDescent="0.25">
      <c r="A29576" s="1" t="s">
        <v>38789</v>
      </c>
      <c r="B29576" s="1" t="s">
        <v>38790</v>
      </c>
      <c r="C29576" s="1" t="s">
        <v>9120</v>
      </c>
      <c r="D29576" s="1" t="s">
        <v>7</v>
      </c>
      <c r="E29576" s="1" t="s">
        <v>66232</v>
      </c>
      <c r="F29576">
        <v>28472</v>
      </c>
      <c r="G29576">
        <v>42</v>
      </c>
      <c r="H29576" s="1" t="s">
        <v>52564</v>
      </c>
      <c r="I29576" s="1" t="s">
        <v>53720</v>
      </c>
      <c r="J29576" s="1" t="s">
        <v>53721</v>
      </c>
      <c r="K29576" s="1"/>
      <c r="M29576" s="1"/>
      <c r="N29576" s="1"/>
      <c r="O29576" s="1"/>
      <c r="R29576" s="1"/>
    </row>
    <row r="29577" spans="1:31" x14ac:dyDescent="0.25">
      <c r="A29577" s="1" t="s">
        <v>999</v>
      </c>
      <c r="B29577" s="1" t="s">
        <v>38791</v>
      </c>
      <c r="C29577" s="1" t="s">
        <v>38792</v>
      </c>
      <c r="D29577" s="1" t="s">
        <v>7</v>
      </c>
      <c r="E29577" s="1" t="s">
        <v>52951</v>
      </c>
      <c r="F29577">
        <v>2096374</v>
      </c>
      <c r="G29577">
        <v>77</v>
      </c>
      <c r="H29577" s="1" t="s">
        <v>52546</v>
      </c>
      <c r="I29577" s="1" t="s">
        <v>52550</v>
      </c>
      <c r="J29577" s="1" t="s">
        <v>52952</v>
      </c>
      <c r="K29577" s="1"/>
      <c r="M29577" s="1"/>
      <c r="N29577" s="1"/>
      <c r="O29577" s="1"/>
      <c r="R29577" s="1"/>
    </row>
    <row r="29578" spans="1:31" x14ac:dyDescent="0.25">
      <c r="A29578" s="1" t="s">
        <v>5604</v>
      </c>
      <c r="B29578" s="1" t="s">
        <v>38793</v>
      </c>
      <c r="C29578" s="1" t="s">
        <v>38794</v>
      </c>
      <c r="D29578" s="1" t="s">
        <v>7</v>
      </c>
      <c r="E29578" s="1" t="s">
        <v>55386</v>
      </c>
      <c r="F29578">
        <v>291662</v>
      </c>
      <c r="G29578">
        <v>68</v>
      </c>
      <c r="H29578" s="1" t="s">
        <v>52546</v>
      </c>
      <c r="I29578" s="1" t="s">
        <v>52565</v>
      </c>
      <c r="J29578" s="1" t="s">
        <v>55387</v>
      </c>
      <c r="K29578" s="1"/>
      <c r="M29578" s="1"/>
      <c r="N29578" s="1"/>
      <c r="O29578" s="1"/>
      <c r="R29578" s="1"/>
    </row>
    <row r="29579" spans="1:31" x14ac:dyDescent="0.25">
      <c r="A29579" s="1" t="s">
        <v>38795</v>
      </c>
      <c r="B29579" s="1" t="s">
        <v>38796</v>
      </c>
      <c r="C29579" s="1" t="s">
        <v>5540</v>
      </c>
      <c r="D29579" s="1" t="s">
        <v>43</v>
      </c>
      <c r="E29579" s="1" t="s">
        <v>57886</v>
      </c>
      <c r="F29579">
        <v>328</v>
      </c>
      <c r="G29579">
        <v>43</v>
      </c>
      <c r="H29579" s="1" t="s">
        <v>52564</v>
      </c>
      <c r="I29579" s="1" t="s">
        <v>52987</v>
      </c>
      <c r="J29579" s="1" t="s">
        <v>52988</v>
      </c>
      <c r="K29579" s="1"/>
      <c r="M29579" s="1"/>
      <c r="N29579" s="1"/>
      <c r="O29579" s="1"/>
      <c r="R29579" s="1"/>
    </row>
    <row r="29580" spans="1:31" x14ac:dyDescent="0.25">
      <c r="A29580" s="1" t="s">
        <v>34680</v>
      </c>
      <c r="B29580" s="1" t="s">
        <v>38797</v>
      </c>
      <c r="C29580" s="1" t="s">
        <v>38798</v>
      </c>
      <c r="D29580" s="1" t="s">
        <v>7</v>
      </c>
      <c r="E29580" s="1" t="s">
        <v>57231</v>
      </c>
      <c r="F29580">
        <v>126804</v>
      </c>
      <c r="G29580">
        <v>54</v>
      </c>
      <c r="H29580" s="1" t="s">
        <v>52527</v>
      </c>
      <c r="I29580" s="1" t="s">
        <v>52613</v>
      </c>
      <c r="J29580" s="1" t="s">
        <v>57232</v>
      </c>
      <c r="K29580" s="1" t="s">
        <v>51065</v>
      </c>
      <c r="L29580">
        <v>7</v>
      </c>
      <c r="M29580" s="1" t="s">
        <v>87915</v>
      </c>
      <c r="N29580" s="1" t="s">
        <v>87916</v>
      </c>
      <c r="O29580" s="1" t="s">
        <v>85844</v>
      </c>
      <c r="P29580">
        <v>5</v>
      </c>
      <c r="Q29580" t="b">
        <v>0</v>
      </c>
      <c r="R29580" s="1" t="s">
        <v>66341</v>
      </c>
      <c r="S29580">
        <v>166707</v>
      </c>
      <c r="T29580">
        <v>7</v>
      </c>
      <c r="U29580">
        <v>0</v>
      </c>
      <c r="V29580">
        <v>3</v>
      </c>
      <c r="W29580">
        <v>0.55900000000000005</v>
      </c>
      <c r="X29580">
        <v>0.57099999999999995</v>
      </c>
      <c r="Y29580">
        <v>0.44500000000000001</v>
      </c>
      <c r="Z29580">
        <v>0</v>
      </c>
      <c r="AA29580">
        <v>0.14599999999999999</v>
      </c>
      <c r="AB29580">
        <v>-11.009</v>
      </c>
      <c r="AC29580">
        <v>2.8500000000000001E-2</v>
      </c>
      <c r="AD29580">
        <v>0.68</v>
      </c>
      <c r="AE29580">
        <v>73.364000000000004</v>
      </c>
    </row>
    <row r="29581" spans="1:31" x14ac:dyDescent="0.25">
      <c r="A29581" s="1" t="s">
        <v>34680</v>
      </c>
      <c r="B29581" s="1" t="s">
        <v>38797</v>
      </c>
      <c r="C29581" s="1" t="s">
        <v>38798</v>
      </c>
      <c r="D29581" s="1" t="s">
        <v>7</v>
      </c>
      <c r="E29581" s="1" t="s">
        <v>57231</v>
      </c>
      <c r="F29581">
        <v>126804</v>
      </c>
      <c r="G29581">
        <v>54</v>
      </c>
      <c r="H29581" s="1" t="s">
        <v>52527</v>
      </c>
      <c r="I29581" s="1" t="s">
        <v>52613</v>
      </c>
      <c r="J29581" s="1" t="s">
        <v>57232</v>
      </c>
      <c r="K29581" s="1" t="s">
        <v>51163</v>
      </c>
      <c r="L29581">
        <v>6</v>
      </c>
      <c r="M29581" s="1" t="s">
        <v>74073</v>
      </c>
      <c r="N29581" s="1" t="s">
        <v>88095</v>
      </c>
      <c r="O29581" s="1" t="s">
        <v>85844</v>
      </c>
      <c r="P29581">
        <v>3</v>
      </c>
      <c r="Q29581" t="b">
        <v>0</v>
      </c>
      <c r="R29581" s="1" t="s">
        <v>66341</v>
      </c>
      <c r="S29581">
        <v>170160</v>
      </c>
      <c r="T29581">
        <v>5</v>
      </c>
      <c r="U29581">
        <v>1</v>
      </c>
      <c r="V29581">
        <v>3</v>
      </c>
      <c r="W29581">
        <v>0.497</v>
      </c>
      <c r="X29581">
        <v>0.48799999999999999</v>
      </c>
      <c r="Y29581">
        <v>0.48099999999999998</v>
      </c>
      <c r="Z29581">
        <v>0</v>
      </c>
      <c r="AA29581">
        <v>0.73499999999999999</v>
      </c>
      <c r="AB29581">
        <v>-10.439</v>
      </c>
      <c r="AC29581">
        <v>5.5800000000000002E-2</v>
      </c>
      <c r="AD29581">
        <v>0.68600000000000005</v>
      </c>
      <c r="AE29581">
        <v>83.492999999999995</v>
      </c>
    </row>
    <row r="29582" spans="1:31" x14ac:dyDescent="0.25">
      <c r="A29582" s="1" t="s">
        <v>597</v>
      </c>
      <c r="B29582" s="1" t="s">
        <v>38799</v>
      </c>
      <c r="C29582" s="1" t="s">
        <v>38800</v>
      </c>
      <c r="D29582" s="1" t="s">
        <v>3245</v>
      </c>
      <c r="E29582" s="1" t="s">
        <v>55200</v>
      </c>
      <c r="F29582">
        <v>547653</v>
      </c>
      <c r="G29582">
        <v>68</v>
      </c>
      <c r="H29582" s="1" t="s">
        <v>52527</v>
      </c>
      <c r="I29582" s="1" t="s">
        <v>52565</v>
      </c>
      <c r="J29582" s="1" t="s">
        <v>55201</v>
      </c>
      <c r="K29582" s="1" t="s">
        <v>51321</v>
      </c>
      <c r="L29582">
        <v>12</v>
      </c>
      <c r="M29582" s="1" t="s">
        <v>86856</v>
      </c>
      <c r="N29582" s="1" t="s">
        <v>88410</v>
      </c>
      <c r="O29582" s="1" t="s">
        <v>79660</v>
      </c>
      <c r="P29582">
        <v>27</v>
      </c>
      <c r="Q29582" t="b">
        <v>0</v>
      </c>
      <c r="R29582" s="1" t="s">
        <v>66341</v>
      </c>
      <c r="S29582">
        <v>220133</v>
      </c>
      <c r="T29582">
        <v>9</v>
      </c>
      <c r="U29582">
        <v>1</v>
      </c>
      <c r="V29582">
        <v>4</v>
      </c>
      <c r="W29582">
        <v>0.94299999999999995</v>
      </c>
      <c r="X29582">
        <v>0.184</v>
      </c>
      <c r="Y29582">
        <v>0.34200000000000003</v>
      </c>
      <c r="Z29582">
        <v>1.27E-5</v>
      </c>
      <c r="AA29582">
        <v>9.5600000000000004E-2</v>
      </c>
      <c r="AB29582">
        <v>-7.83</v>
      </c>
      <c r="AC29582">
        <v>3.4299999999999997E-2</v>
      </c>
      <c r="AD29582">
        <v>0.158</v>
      </c>
      <c r="AE29582">
        <v>76.497</v>
      </c>
    </row>
    <row r="29583" spans="1:31" x14ac:dyDescent="0.25">
      <c r="A29583" s="1" t="s">
        <v>37286</v>
      </c>
      <c r="B29583" s="1" t="s">
        <v>38801</v>
      </c>
      <c r="C29583" s="1" t="s">
        <v>10149</v>
      </c>
      <c r="D29583" s="1" t="s">
        <v>7</v>
      </c>
      <c r="E29583" s="1" t="s">
        <v>57933</v>
      </c>
      <c r="F29583">
        <v>13017</v>
      </c>
      <c r="G29583">
        <v>37</v>
      </c>
      <c r="H29583" s="1" t="s">
        <v>52527</v>
      </c>
      <c r="I29583" s="1" t="s">
        <v>52565</v>
      </c>
      <c r="J29583" s="1" t="s">
        <v>56748</v>
      </c>
      <c r="K29583" s="1"/>
      <c r="M29583" s="1"/>
      <c r="N29583" s="1"/>
      <c r="O29583" s="1"/>
      <c r="R29583" s="1"/>
    </row>
    <row r="29584" spans="1:31" x14ac:dyDescent="0.25">
      <c r="A29584" s="1" t="s">
        <v>37344</v>
      </c>
      <c r="B29584" s="1" t="s">
        <v>38802</v>
      </c>
      <c r="C29584" s="1" t="s">
        <v>16379</v>
      </c>
      <c r="D29584" s="1" t="s">
        <v>7</v>
      </c>
      <c r="E29584" s="1" t="s">
        <v>57748</v>
      </c>
      <c r="F29584">
        <v>31284</v>
      </c>
      <c r="G29584">
        <v>54</v>
      </c>
      <c r="H29584" s="1" t="s">
        <v>52527</v>
      </c>
      <c r="I29584" s="1" t="s">
        <v>53306</v>
      </c>
      <c r="J29584" s="1" t="s">
        <v>57604</v>
      </c>
      <c r="K29584" s="1" t="s">
        <v>51276</v>
      </c>
      <c r="L29584">
        <v>8</v>
      </c>
      <c r="M29584" s="1" t="s">
        <v>71553</v>
      </c>
      <c r="N29584" s="1" t="s">
        <v>88319</v>
      </c>
      <c r="O29584" s="1" t="s">
        <v>86726</v>
      </c>
      <c r="P29584">
        <v>8</v>
      </c>
      <c r="Q29584" t="b">
        <v>0</v>
      </c>
      <c r="R29584" s="1" t="s">
        <v>66341</v>
      </c>
      <c r="S29584">
        <v>174640</v>
      </c>
      <c r="T29584">
        <v>0</v>
      </c>
      <c r="U29584">
        <v>1</v>
      </c>
      <c r="V29584">
        <v>3</v>
      </c>
      <c r="W29584">
        <v>0.70199999999999996</v>
      </c>
      <c r="X29584">
        <v>0.46200000000000002</v>
      </c>
      <c r="Y29584">
        <v>0.32200000000000001</v>
      </c>
      <c r="Z29584">
        <v>4.0099999999999999E-5</v>
      </c>
      <c r="AA29584">
        <v>0.51900000000000002</v>
      </c>
      <c r="AB29584">
        <v>-10.46</v>
      </c>
      <c r="AC29584">
        <v>2.86E-2</v>
      </c>
      <c r="AD29584">
        <v>0.63400000000000001</v>
      </c>
      <c r="AE29584">
        <v>170.44399999999999</v>
      </c>
    </row>
    <row r="29585" spans="1:31" x14ac:dyDescent="0.25">
      <c r="A29585" s="1" t="s">
        <v>25620</v>
      </c>
      <c r="B29585" s="1" t="s">
        <v>38803</v>
      </c>
      <c r="C29585" s="1" t="s">
        <v>38804</v>
      </c>
      <c r="D29585" s="1" t="s">
        <v>7</v>
      </c>
      <c r="E29585" s="1" t="s">
        <v>55767</v>
      </c>
      <c r="F29585">
        <v>200371</v>
      </c>
      <c r="G29585">
        <v>64</v>
      </c>
      <c r="H29585" s="1" t="s">
        <v>52546</v>
      </c>
      <c r="I29585" s="1" t="s">
        <v>52565</v>
      </c>
      <c r="J29585" s="1" t="s">
        <v>55768</v>
      </c>
      <c r="K29585" s="1"/>
      <c r="M29585" s="1"/>
      <c r="N29585" s="1"/>
      <c r="O29585" s="1"/>
      <c r="R29585" s="1"/>
    </row>
    <row r="29586" spans="1:31" x14ac:dyDescent="0.25">
      <c r="A29586" s="1" t="s">
        <v>62</v>
      </c>
      <c r="B29586" s="1" t="s">
        <v>38805</v>
      </c>
      <c r="C29586" s="1" t="s">
        <v>5540</v>
      </c>
      <c r="D29586" s="1" t="s">
        <v>43</v>
      </c>
      <c r="E29586" s="1" t="s">
        <v>56747</v>
      </c>
      <c r="F29586">
        <v>3156386</v>
      </c>
      <c r="G29586">
        <v>79</v>
      </c>
      <c r="H29586" s="1" t="s">
        <v>52564</v>
      </c>
      <c r="I29586" s="1" t="s">
        <v>52565</v>
      </c>
      <c r="J29586" s="1" t="s">
        <v>56748</v>
      </c>
      <c r="K29586" s="1" t="s">
        <v>51258</v>
      </c>
      <c r="L29586">
        <v>8</v>
      </c>
      <c r="M29586" s="1" t="s">
        <v>88281</v>
      </c>
      <c r="N29586" s="1" t="s">
        <v>88282</v>
      </c>
      <c r="O29586" s="1" t="s">
        <v>82057</v>
      </c>
      <c r="P29586">
        <v>16</v>
      </c>
      <c r="Q29586" t="b">
        <v>0</v>
      </c>
      <c r="R29586" s="1" t="s">
        <v>66341</v>
      </c>
      <c r="S29586">
        <v>147533</v>
      </c>
      <c r="T29586">
        <v>8</v>
      </c>
      <c r="U29586">
        <v>1</v>
      </c>
      <c r="V29586">
        <v>3</v>
      </c>
      <c r="W29586">
        <v>0.64200000000000002</v>
      </c>
      <c r="X29586">
        <v>0.25900000000000001</v>
      </c>
      <c r="Y29586">
        <v>0.48599999999999999</v>
      </c>
      <c r="Z29586">
        <v>0</v>
      </c>
      <c r="AA29586">
        <v>7.9200000000000007E-2</v>
      </c>
      <c r="AB29586">
        <v>-5.641</v>
      </c>
      <c r="AC29586">
        <v>3.32E-2</v>
      </c>
      <c r="AD29586">
        <v>0.51200000000000001</v>
      </c>
      <c r="AE29586">
        <v>131.01</v>
      </c>
    </row>
    <row r="29587" spans="1:31" x14ac:dyDescent="0.25">
      <c r="A29587" s="1" t="s">
        <v>62</v>
      </c>
      <c r="B29587" s="1" t="s">
        <v>38805</v>
      </c>
      <c r="C29587" s="1" t="s">
        <v>5540</v>
      </c>
      <c r="D29587" s="1" t="s">
        <v>43</v>
      </c>
      <c r="E29587" s="1" t="s">
        <v>56747</v>
      </c>
      <c r="F29587">
        <v>3156386</v>
      </c>
      <c r="G29587">
        <v>79</v>
      </c>
      <c r="H29587" s="1" t="s">
        <v>52564</v>
      </c>
      <c r="I29587" s="1" t="s">
        <v>52565</v>
      </c>
      <c r="J29587" s="1" t="s">
        <v>56748</v>
      </c>
      <c r="K29587" s="1" t="s">
        <v>51383</v>
      </c>
      <c r="L29587">
        <v>3</v>
      </c>
      <c r="M29587" s="1" t="s">
        <v>68382</v>
      </c>
      <c r="N29587" s="1" t="s">
        <v>88521</v>
      </c>
      <c r="O29587" s="1" t="s">
        <v>82057</v>
      </c>
      <c r="P29587">
        <v>13</v>
      </c>
      <c r="Q29587" t="b">
        <v>0</v>
      </c>
      <c r="R29587" s="1" t="s">
        <v>66341</v>
      </c>
      <c r="S29587">
        <v>184960</v>
      </c>
      <c r="T29587">
        <v>8</v>
      </c>
      <c r="U29587">
        <v>1</v>
      </c>
      <c r="V29587">
        <v>4</v>
      </c>
      <c r="W29587">
        <v>0.80100000000000005</v>
      </c>
      <c r="X29587">
        <v>0.24199999999999999</v>
      </c>
      <c r="Y29587">
        <v>0.192</v>
      </c>
      <c r="Z29587">
        <v>0</v>
      </c>
      <c r="AA29587">
        <v>0.113</v>
      </c>
      <c r="AB29587">
        <v>-10.359</v>
      </c>
      <c r="AC29587">
        <v>3.0700000000000002E-2</v>
      </c>
      <c r="AD29587">
        <v>0.22</v>
      </c>
      <c r="AE29587">
        <v>100.626</v>
      </c>
    </row>
    <row r="29588" spans="1:31" x14ac:dyDescent="0.25">
      <c r="A29588" s="1" t="s">
        <v>40</v>
      </c>
      <c r="B29588" s="1" t="s">
        <v>38806</v>
      </c>
      <c r="C29588" s="1" t="s">
        <v>223</v>
      </c>
      <c r="D29588" s="1" t="s">
        <v>7</v>
      </c>
      <c r="E29588" s="1" t="s">
        <v>52583</v>
      </c>
      <c r="F29588">
        <v>1089012</v>
      </c>
      <c r="G29588">
        <v>68</v>
      </c>
      <c r="H29588" s="1" t="s">
        <v>52564</v>
      </c>
      <c r="I29588" s="1" t="s">
        <v>52565</v>
      </c>
      <c r="J29588" s="1" t="s">
        <v>52584</v>
      </c>
      <c r="K29588" s="1"/>
      <c r="M29588" s="1"/>
      <c r="N29588" s="1"/>
      <c r="O29588" s="1"/>
      <c r="R29588" s="1"/>
    </row>
    <row r="29589" spans="1:31" x14ac:dyDescent="0.25">
      <c r="A29589" s="1" t="s">
        <v>33416</v>
      </c>
      <c r="B29589" s="1" t="s">
        <v>38807</v>
      </c>
      <c r="C29589" s="1" t="s">
        <v>38808</v>
      </c>
      <c r="D29589" s="1" t="s">
        <v>7</v>
      </c>
      <c r="E29589" s="1" t="s">
        <v>56472</v>
      </c>
      <c r="F29589">
        <v>886609</v>
      </c>
      <c r="G29589">
        <v>72</v>
      </c>
      <c r="H29589" s="1" t="s">
        <v>52546</v>
      </c>
      <c r="I29589" s="1" t="s">
        <v>52613</v>
      </c>
      <c r="J29589" s="1" t="s">
        <v>56473</v>
      </c>
      <c r="K29589" s="1" t="s">
        <v>51197</v>
      </c>
      <c r="L29589">
        <v>6</v>
      </c>
      <c r="M29589" s="1" t="s">
        <v>88162</v>
      </c>
      <c r="N29589" s="1" t="s">
        <v>88163</v>
      </c>
      <c r="O29589" s="1" t="s">
        <v>83570</v>
      </c>
      <c r="P29589">
        <v>51</v>
      </c>
      <c r="Q29589" t="b">
        <v>0</v>
      </c>
      <c r="R29589" s="1" t="s">
        <v>66341</v>
      </c>
      <c r="S29589">
        <v>174307</v>
      </c>
      <c r="T29589">
        <v>0</v>
      </c>
      <c r="U29589">
        <v>1</v>
      </c>
      <c r="V29589">
        <v>4</v>
      </c>
      <c r="W29589">
        <v>2.3400000000000001E-2</v>
      </c>
      <c r="X29589">
        <v>0.69099999999999995</v>
      </c>
      <c r="Y29589">
        <v>0.52500000000000002</v>
      </c>
      <c r="Z29589">
        <v>4.9299999999999999E-5</v>
      </c>
      <c r="AA29589">
        <v>0.38800000000000001</v>
      </c>
      <c r="AB29589">
        <v>-11.074</v>
      </c>
      <c r="AC29589">
        <v>2.76E-2</v>
      </c>
      <c r="AD29589">
        <v>0.53700000000000003</v>
      </c>
      <c r="AE29589">
        <v>121.211</v>
      </c>
    </row>
    <row r="29590" spans="1:31" x14ac:dyDescent="0.25">
      <c r="A29590" s="1" t="s">
        <v>38809</v>
      </c>
      <c r="B29590" s="1" t="s">
        <v>38810</v>
      </c>
      <c r="C29590" s="1" t="s">
        <v>38811</v>
      </c>
      <c r="D29590" s="1" t="s">
        <v>7</v>
      </c>
      <c r="E29590" s="1" t="s">
        <v>66311</v>
      </c>
      <c r="F29590">
        <v>3643</v>
      </c>
      <c r="G29590">
        <v>22</v>
      </c>
      <c r="H29590" s="1" t="s">
        <v>52527</v>
      </c>
      <c r="I29590" s="1" t="s">
        <v>53720</v>
      </c>
      <c r="J29590" s="1" t="s">
        <v>53721</v>
      </c>
      <c r="K29590" s="1"/>
      <c r="M29590" s="1"/>
      <c r="N29590" s="1"/>
      <c r="O29590" s="1"/>
      <c r="R29590" s="1"/>
    </row>
    <row r="29591" spans="1:31" x14ac:dyDescent="0.25">
      <c r="A29591" s="1" t="s">
        <v>31656</v>
      </c>
      <c r="B29591" s="1" t="s">
        <v>38812</v>
      </c>
      <c r="C29591" s="1" t="s">
        <v>5540</v>
      </c>
      <c r="D29591" s="1" t="s">
        <v>43</v>
      </c>
      <c r="E29591" s="1" t="s">
        <v>57110</v>
      </c>
      <c r="F29591">
        <v>307072</v>
      </c>
      <c r="G29591">
        <v>59</v>
      </c>
      <c r="H29591" s="1" t="s">
        <v>52527</v>
      </c>
      <c r="I29591" s="1" t="s">
        <v>57111</v>
      </c>
      <c r="J29591" s="1" t="s">
        <v>57112</v>
      </c>
      <c r="K29591" s="1"/>
      <c r="M29591" s="1"/>
      <c r="N29591" s="1"/>
      <c r="O29591" s="1"/>
      <c r="R29591" s="1"/>
    </row>
    <row r="29592" spans="1:31" x14ac:dyDescent="0.25">
      <c r="A29592" s="1" t="s">
        <v>37365</v>
      </c>
      <c r="B29592" s="1" t="s">
        <v>38813</v>
      </c>
      <c r="C29592" s="1" t="s">
        <v>38814</v>
      </c>
      <c r="D29592" s="1" t="s">
        <v>7</v>
      </c>
      <c r="E29592" s="1" t="s">
        <v>57902</v>
      </c>
      <c r="F29592">
        <v>47999</v>
      </c>
      <c r="G29592">
        <v>49</v>
      </c>
      <c r="H29592" s="1" t="s">
        <v>52564</v>
      </c>
      <c r="I29592" s="1" t="s">
        <v>56450</v>
      </c>
      <c r="J29592" s="1" t="s">
        <v>57903</v>
      </c>
      <c r="K29592" s="1" t="s">
        <v>52332</v>
      </c>
      <c r="L29592">
        <v>1</v>
      </c>
      <c r="M29592" s="1" t="s">
        <v>90841</v>
      </c>
      <c r="N29592" s="1" t="s">
        <v>90842</v>
      </c>
      <c r="O29592" s="1" t="s">
        <v>90843</v>
      </c>
      <c r="P29592">
        <v>32</v>
      </c>
      <c r="Q29592" t="b">
        <v>0</v>
      </c>
      <c r="R29592" s="1" t="s">
        <v>66350</v>
      </c>
      <c r="S29592">
        <v>136933</v>
      </c>
      <c r="T29592">
        <v>5</v>
      </c>
      <c r="U29592">
        <v>1</v>
      </c>
      <c r="V29592">
        <v>4</v>
      </c>
      <c r="W29592">
        <v>0.80200000000000005</v>
      </c>
      <c r="X29592">
        <v>0.57699999999999996</v>
      </c>
      <c r="Y29592">
        <v>0.38500000000000001</v>
      </c>
      <c r="Z29592">
        <v>7.9100000000000004E-2</v>
      </c>
      <c r="AA29592">
        <v>0.109</v>
      </c>
      <c r="AB29592">
        <v>-12.819000000000001</v>
      </c>
      <c r="AC29592">
        <v>6.8699999999999997E-2</v>
      </c>
      <c r="AD29592">
        <v>0.60399999999999998</v>
      </c>
      <c r="AE29592">
        <v>82.222999999999999</v>
      </c>
    </row>
    <row r="29593" spans="1:31" x14ac:dyDescent="0.25">
      <c r="A29593" s="1" t="s">
        <v>38815</v>
      </c>
      <c r="B29593" s="1" t="s">
        <v>38816</v>
      </c>
      <c r="C29593" s="1" t="s">
        <v>37156</v>
      </c>
      <c r="D29593" s="1" t="s">
        <v>7</v>
      </c>
      <c r="E29593" s="1" t="s">
        <v>57924</v>
      </c>
      <c r="F29593">
        <v>19441</v>
      </c>
      <c r="G29593">
        <v>55</v>
      </c>
      <c r="H29593" s="1" t="s">
        <v>52527</v>
      </c>
      <c r="I29593" s="1" t="s">
        <v>52613</v>
      </c>
      <c r="J29593" s="1" t="s">
        <v>57925</v>
      </c>
      <c r="K29593" s="1" t="s">
        <v>51116</v>
      </c>
      <c r="L29593">
        <v>4</v>
      </c>
      <c r="M29593" s="1" t="s">
        <v>77388</v>
      </c>
      <c r="N29593" s="1" t="s">
        <v>88009</v>
      </c>
      <c r="O29593" s="1" t="s">
        <v>87780</v>
      </c>
      <c r="P29593">
        <v>64</v>
      </c>
      <c r="Q29593" t="b">
        <v>0</v>
      </c>
      <c r="R29593" s="1" t="s">
        <v>66341</v>
      </c>
      <c r="S29593">
        <v>171027</v>
      </c>
      <c r="T29593">
        <v>4</v>
      </c>
      <c r="U29593">
        <v>0</v>
      </c>
      <c r="V29593">
        <v>4</v>
      </c>
      <c r="W29593">
        <v>0.66800000000000004</v>
      </c>
      <c r="X29593">
        <v>0.67800000000000005</v>
      </c>
      <c r="Y29593">
        <v>0.54400000000000004</v>
      </c>
      <c r="Z29593">
        <v>9.6199999999999994E-6</v>
      </c>
      <c r="AA29593">
        <v>0.10299999999999999</v>
      </c>
      <c r="AB29593">
        <v>-9.468</v>
      </c>
      <c r="AC29593">
        <v>3.2599999999999997E-2</v>
      </c>
      <c r="AD29593">
        <v>0.96299999999999997</v>
      </c>
      <c r="AE29593">
        <v>122.735</v>
      </c>
    </row>
    <row r="29594" spans="1:31" x14ac:dyDescent="0.25">
      <c r="A29594" s="1" t="s">
        <v>555</v>
      </c>
      <c r="B29594" s="1" t="s">
        <v>38817</v>
      </c>
      <c r="C29594" s="1" t="s">
        <v>34944</v>
      </c>
      <c r="D29594" s="1" t="s">
        <v>7</v>
      </c>
      <c r="E29594" s="1" t="s">
        <v>54645</v>
      </c>
      <c r="F29594">
        <v>3328510</v>
      </c>
      <c r="G29594">
        <v>81</v>
      </c>
      <c r="H29594" s="1" t="s">
        <v>52527</v>
      </c>
      <c r="I29594" s="1" t="s">
        <v>54646</v>
      </c>
      <c r="J29594" s="1" t="s">
        <v>54647</v>
      </c>
      <c r="K29594" s="1"/>
      <c r="M29594" s="1"/>
      <c r="N29594" s="1"/>
      <c r="O29594" s="1"/>
      <c r="R29594" s="1"/>
    </row>
    <row r="29595" spans="1:31" x14ac:dyDescent="0.25">
      <c r="A29595" s="1" t="s">
        <v>38818</v>
      </c>
      <c r="B29595" s="1" t="s">
        <v>38819</v>
      </c>
      <c r="C29595" s="1" t="s">
        <v>38709</v>
      </c>
      <c r="D29595" s="1" t="s">
        <v>7</v>
      </c>
      <c r="E29595" s="1" t="s">
        <v>66233</v>
      </c>
      <c r="F29595">
        <v>28551</v>
      </c>
      <c r="G29595">
        <v>44</v>
      </c>
      <c r="H29595" s="1" t="s">
        <v>52564</v>
      </c>
      <c r="I29595" s="1" t="s">
        <v>53110</v>
      </c>
      <c r="J29595" s="1" t="s">
        <v>66234</v>
      </c>
      <c r="K29595" s="1"/>
      <c r="M29595" s="1"/>
      <c r="N29595" s="1"/>
      <c r="O29595" s="1"/>
      <c r="R29595" s="1"/>
    </row>
    <row r="29596" spans="1:31" x14ac:dyDescent="0.25">
      <c r="A29596" s="1" t="s">
        <v>37531</v>
      </c>
      <c r="B29596" s="1" t="s">
        <v>38820</v>
      </c>
      <c r="C29596" s="1" t="s">
        <v>5540</v>
      </c>
      <c r="D29596" s="1" t="s">
        <v>43</v>
      </c>
      <c r="E29596" s="1" t="s">
        <v>57942</v>
      </c>
      <c r="F29596">
        <v>2494</v>
      </c>
      <c r="G29596">
        <v>38</v>
      </c>
      <c r="H29596" s="1" t="s">
        <v>52564</v>
      </c>
      <c r="I29596" s="1" t="s">
        <v>52565</v>
      </c>
      <c r="J29596" s="1" t="s">
        <v>56748</v>
      </c>
      <c r="K29596" s="1"/>
      <c r="M29596" s="1"/>
      <c r="N29596" s="1"/>
      <c r="O29596" s="1"/>
      <c r="R29596" s="1"/>
    </row>
    <row r="29597" spans="1:31" x14ac:dyDescent="0.25">
      <c r="A29597" s="1" t="s">
        <v>14</v>
      </c>
      <c r="B29597" s="1" t="s">
        <v>38821</v>
      </c>
      <c r="C29597" s="1" t="s">
        <v>1001</v>
      </c>
      <c r="D29597" s="1" t="s">
        <v>7</v>
      </c>
      <c r="E29597" s="1" t="s">
        <v>56317</v>
      </c>
      <c r="F29597">
        <v>677110</v>
      </c>
      <c r="G29597">
        <v>0</v>
      </c>
      <c r="H29597" s="1" t="s">
        <v>52564</v>
      </c>
      <c r="I29597" s="1" t="s">
        <v>52564</v>
      </c>
      <c r="J29597" s="1" t="s">
        <v>52571</v>
      </c>
      <c r="K29597" s="1"/>
      <c r="M29597" s="1"/>
      <c r="N29597" s="1"/>
      <c r="O29597" s="1"/>
      <c r="R29597" s="1"/>
    </row>
    <row r="29598" spans="1:31" x14ac:dyDescent="0.25">
      <c r="A29598" s="1" t="s">
        <v>62</v>
      </c>
      <c r="B29598" s="1" t="s">
        <v>38822</v>
      </c>
      <c r="C29598" s="1" t="s">
        <v>38647</v>
      </c>
      <c r="D29598" s="1" t="s">
        <v>3245</v>
      </c>
      <c r="E29598" s="1" t="s">
        <v>56747</v>
      </c>
      <c r="F29598">
        <v>3156386</v>
      </c>
      <c r="G29598">
        <v>79</v>
      </c>
      <c r="H29598" s="1" t="s">
        <v>52564</v>
      </c>
      <c r="I29598" s="1" t="s">
        <v>52565</v>
      </c>
      <c r="J29598" s="1" t="s">
        <v>56748</v>
      </c>
      <c r="K29598" s="1"/>
      <c r="M29598" s="1"/>
      <c r="N29598" s="1"/>
      <c r="O29598" s="1"/>
      <c r="R29598" s="1"/>
    </row>
    <row r="29599" spans="1:31" x14ac:dyDescent="0.25">
      <c r="A29599" s="1" t="s">
        <v>7688</v>
      </c>
      <c r="B29599" s="1" t="s">
        <v>38823</v>
      </c>
      <c r="C29599" s="1" t="s">
        <v>38824</v>
      </c>
      <c r="D29599" s="1" t="s">
        <v>7</v>
      </c>
      <c r="E29599" s="1" t="s">
        <v>56911</v>
      </c>
      <c r="F29599">
        <v>166589</v>
      </c>
      <c r="G29599">
        <v>58</v>
      </c>
      <c r="H29599" s="1" t="s">
        <v>52564</v>
      </c>
      <c r="I29599" s="1" t="s">
        <v>52565</v>
      </c>
      <c r="J29599" s="1" t="s">
        <v>56912</v>
      </c>
      <c r="K29599" s="1"/>
      <c r="M29599" s="1"/>
      <c r="N29599" s="1"/>
      <c r="O29599" s="1"/>
      <c r="R29599" s="1"/>
    </row>
    <row r="29600" spans="1:31" x14ac:dyDescent="0.25">
      <c r="A29600" s="1" t="s">
        <v>38825</v>
      </c>
      <c r="B29600" s="1" t="s">
        <v>38826</v>
      </c>
      <c r="C29600" s="1" t="s">
        <v>263</v>
      </c>
      <c r="D29600" s="1" t="s">
        <v>43</v>
      </c>
      <c r="E29600" s="1" t="s">
        <v>57878</v>
      </c>
      <c r="F29600">
        <v>9734</v>
      </c>
      <c r="G29600">
        <v>49</v>
      </c>
      <c r="H29600" s="1" t="s">
        <v>52546</v>
      </c>
      <c r="I29600" s="1" t="s">
        <v>55907</v>
      </c>
      <c r="J29600" s="1" t="s">
        <v>57879</v>
      </c>
      <c r="K29600" s="1" t="s">
        <v>51041</v>
      </c>
      <c r="L29600">
        <v>29</v>
      </c>
      <c r="M29600" s="1" t="s">
        <v>87863</v>
      </c>
      <c r="N29600" s="1" t="s">
        <v>87864</v>
      </c>
      <c r="O29600" s="1" t="s">
        <v>87865</v>
      </c>
      <c r="P29600">
        <v>25</v>
      </c>
      <c r="Q29600" t="b">
        <v>0</v>
      </c>
      <c r="R29600" s="1" t="s">
        <v>66341</v>
      </c>
      <c r="S29600">
        <v>119893</v>
      </c>
      <c r="T29600">
        <v>9</v>
      </c>
      <c r="U29600">
        <v>1</v>
      </c>
      <c r="V29600">
        <v>4</v>
      </c>
      <c r="W29600">
        <v>5.8999999999999997E-2</v>
      </c>
      <c r="X29600">
        <v>0.60499999999999998</v>
      </c>
      <c r="Y29600">
        <v>0.60299999999999998</v>
      </c>
      <c r="Z29600">
        <v>0</v>
      </c>
      <c r="AA29600">
        <v>6.88E-2</v>
      </c>
      <c r="AB29600">
        <v>-8.9610000000000003</v>
      </c>
      <c r="AC29600">
        <v>3.2399999999999998E-2</v>
      </c>
      <c r="AD29600">
        <v>0.78900000000000003</v>
      </c>
      <c r="AE29600">
        <v>149.75399999999999</v>
      </c>
    </row>
    <row r="29601" spans="1:31" x14ac:dyDescent="0.25">
      <c r="A29601" s="1" t="s">
        <v>38825</v>
      </c>
      <c r="B29601" s="1" t="s">
        <v>38826</v>
      </c>
      <c r="C29601" s="1" t="s">
        <v>263</v>
      </c>
      <c r="D29601" s="1" t="s">
        <v>43</v>
      </c>
      <c r="E29601" s="1" t="s">
        <v>57878</v>
      </c>
      <c r="F29601">
        <v>9734</v>
      </c>
      <c r="G29601">
        <v>49</v>
      </c>
      <c r="H29601" s="1" t="s">
        <v>52546</v>
      </c>
      <c r="I29601" s="1" t="s">
        <v>55907</v>
      </c>
      <c r="J29601" s="1" t="s">
        <v>57879</v>
      </c>
      <c r="K29601" s="1" t="s">
        <v>51069</v>
      </c>
      <c r="L29601">
        <v>43</v>
      </c>
      <c r="M29601" s="1" t="s">
        <v>87922</v>
      </c>
      <c r="N29601" s="1" t="s">
        <v>87923</v>
      </c>
      <c r="O29601" s="1" t="s">
        <v>87865</v>
      </c>
      <c r="P29601">
        <v>55</v>
      </c>
      <c r="Q29601" t="b">
        <v>0</v>
      </c>
      <c r="R29601" s="1" t="s">
        <v>66341</v>
      </c>
      <c r="S29601">
        <v>138360</v>
      </c>
      <c r="T29601">
        <v>7</v>
      </c>
      <c r="U29601">
        <v>1</v>
      </c>
      <c r="V29601">
        <v>4</v>
      </c>
      <c r="W29601">
        <v>0.105</v>
      </c>
      <c r="X29601">
        <v>0.59299999999999997</v>
      </c>
      <c r="Y29601">
        <v>0.80400000000000005</v>
      </c>
      <c r="Z29601">
        <v>2.2199999999999999E-6</v>
      </c>
      <c r="AA29601">
        <v>4.7E-2</v>
      </c>
      <c r="AB29601">
        <v>-5.4969999999999999</v>
      </c>
      <c r="AC29601">
        <v>3.1899999999999998E-2</v>
      </c>
      <c r="AD29601">
        <v>0.96199999999999997</v>
      </c>
      <c r="AE29601">
        <v>148.959</v>
      </c>
    </row>
    <row r="29602" spans="1:31" x14ac:dyDescent="0.25">
      <c r="A29602" s="1" t="s">
        <v>36896</v>
      </c>
      <c r="B29602" s="1" t="s">
        <v>38827</v>
      </c>
      <c r="C29602" s="1" t="s">
        <v>38510</v>
      </c>
      <c r="D29602" s="1" t="s">
        <v>7</v>
      </c>
      <c r="E29602" s="1" t="s">
        <v>57862</v>
      </c>
      <c r="F29602">
        <v>49049</v>
      </c>
      <c r="G29602">
        <v>59</v>
      </c>
      <c r="H29602" s="1" t="s">
        <v>52546</v>
      </c>
      <c r="I29602" s="1" t="s">
        <v>52565</v>
      </c>
      <c r="J29602" s="1" t="s">
        <v>57863</v>
      </c>
      <c r="K29602" s="1" t="s">
        <v>51024</v>
      </c>
      <c r="L29602">
        <v>3</v>
      </c>
      <c r="M29602" s="1" t="s">
        <v>81754</v>
      </c>
      <c r="N29602" s="1" t="s">
        <v>87832</v>
      </c>
      <c r="O29602" s="1" t="s">
        <v>86302</v>
      </c>
      <c r="P29602">
        <v>1</v>
      </c>
      <c r="Q29602" t="b">
        <v>0</v>
      </c>
      <c r="R29602" s="1" t="s">
        <v>66341</v>
      </c>
      <c r="S29602">
        <v>161000</v>
      </c>
      <c r="T29602">
        <v>2</v>
      </c>
      <c r="U29602">
        <v>1</v>
      </c>
      <c r="V29602">
        <v>4</v>
      </c>
      <c r="W29602">
        <v>0.31900000000000001</v>
      </c>
      <c r="X29602">
        <v>0.56399999999999995</v>
      </c>
      <c r="Y29602">
        <v>0.44600000000000001</v>
      </c>
      <c r="Z29602">
        <v>3.0300000000000001E-3</v>
      </c>
      <c r="AA29602">
        <v>6.3899999999999998E-2</v>
      </c>
      <c r="AB29602">
        <v>-11.3</v>
      </c>
      <c r="AC29602">
        <v>2.47E-2</v>
      </c>
      <c r="AD29602">
        <v>0.64800000000000002</v>
      </c>
      <c r="AE29602">
        <v>100.911</v>
      </c>
    </row>
    <row r="29603" spans="1:31" x14ac:dyDescent="0.25">
      <c r="A29603" s="1" t="s">
        <v>36896</v>
      </c>
      <c r="B29603" s="1" t="s">
        <v>38827</v>
      </c>
      <c r="C29603" s="1" t="s">
        <v>38510</v>
      </c>
      <c r="D29603" s="1" t="s">
        <v>7</v>
      </c>
      <c r="E29603" s="1" t="s">
        <v>57862</v>
      </c>
      <c r="F29603">
        <v>49049</v>
      </c>
      <c r="G29603">
        <v>59</v>
      </c>
      <c r="H29603" s="1" t="s">
        <v>52546</v>
      </c>
      <c r="I29603" s="1" t="s">
        <v>52565</v>
      </c>
      <c r="J29603" s="1" t="s">
        <v>57863</v>
      </c>
      <c r="K29603" s="1" t="s">
        <v>51075</v>
      </c>
      <c r="L29603">
        <v>7</v>
      </c>
      <c r="M29603" s="1" t="s">
        <v>87933</v>
      </c>
      <c r="N29603" s="1" t="s">
        <v>87934</v>
      </c>
      <c r="O29603" s="1" t="s">
        <v>86302</v>
      </c>
      <c r="P29603">
        <v>0</v>
      </c>
      <c r="Q29603" t="b">
        <v>0</v>
      </c>
      <c r="R29603" s="1" t="s">
        <v>66341</v>
      </c>
      <c r="S29603">
        <v>154160</v>
      </c>
      <c r="T29603">
        <v>10</v>
      </c>
      <c r="U29603">
        <v>1</v>
      </c>
      <c r="V29603">
        <v>4</v>
      </c>
      <c r="W29603">
        <v>0.184</v>
      </c>
      <c r="X29603">
        <v>0.61499999999999999</v>
      </c>
      <c r="Y29603">
        <v>0.86099999999999999</v>
      </c>
      <c r="Z29603">
        <v>0</v>
      </c>
      <c r="AA29603">
        <v>0.32700000000000001</v>
      </c>
      <c r="AB29603">
        <v>-9.7629999999999999</v>
      </c>
      <c r="AC29603">
        <v>7.9799999999999996E-2</v>
      </c>
      <c r="AD29603">
        <v>0.86099999999999999</v>
      </c>
      <c r="AE29603">
        <v>134.768</v>
      </c>
    </row>
    <row r="29604" spans="1:31" x14ac:dyDescent="0.25">
      <c r="A29604" s="1" t="s">
        <v>38828</v>
      </c>
      <c r="B29604" s="1" t="s">
        <v>38829</v>
      </c>
      <c r="C29604" s="1" t="s">
        <v>5390</v>
      </c>
      <c r="D29604" s="1" t="s">
        <v>7</v>
      </c>
      <c r="E29604" s="1" t="s">
        <v>66235</v>
      </c>
      <c r="F29604">
        <v>75</v>
      </c>
      <c r="G29604">
        <v>5</v>
      </c>
      <c r="H29604" s="1" t="s">
        <v>52564</v>
      </c>
      <c r="I29604" s="1" t="s">
        <v>64226</v>
      </c>
      <c r="J29604" s="1" t="s">
        <v>64227</v>
      </c>
      <c r="K29604" s="1"/>
      <c r="M29604" s="1"/>
      <c r="N29604" s="1"/>
      <c r="O29604" s="1"/>
      <c r="R29604" s="1"/>
    </row>
    <row r="29605" spans="1:31" x14ac:dyDescent="0.25">
      <c r="A29605" s="1" t="s">
        <v>36896</v>
      </c>
      <c r="B29605" s="1" t="s">
        <v>38830</v>
      </c>
      <c r="C29605" s="1" t="s">
        <v>38831</v>
      </c>
      <c r="D29605" s="1" t="s">
        <v>7</v>
      </c>
      <c r="E29605" s="1" t="s">
        <v>57862</v>
      </c>
      <c r="F29605">
        <v>49049</v>
      </c>
      <c r="G29605">
        <v>59</v>
      </c>
      <c r="H29605" s="1" t="s">
        <v>52546</v>
      </c>
      <c r="I29605" s="1" t="s">
        <v>52565</v>
      </c>
      <c r="J29605" s="1" t="s">
        <v>57863</v>
      </c>
      <c r="K29605" s="1"/>
      <c r="M29605" s="1"/>
      <c r="N29605" s="1"/>
      <c r="O29605" s="1"/>
      <c r="R29605" s="1"/>
    </row>
    <row r="29606" spans="1:31" x14ac:dyDescent="0.25">
      <c r="A29606" s="1" t="s">
        <v>38832</v>
      </c>
      <c r="B29606" s="1" t="s">
        <v>38833</v>
      </c>
      <c r="C29606" s="1" t="s">
        <v>169</v>
      </c>
      <c r="D29606" s="1" t="s">
        <v>43</v>
      </c>
      <c r="E29606" s="1" t="s">
        <v>59097</v>
      </c>
      <c r="F29606">
        <v>623</v>
      </c>
      <c r="G29606">
        <v>16</v>
      </c>
      <c r="H29606" s="1" t="s">
        <v>52564</v>
      </c>
      <c r="I29606" s="1" t="s">
        <v>52564</v>
      </c>
      <c r="J29606" s="1" t="s">
        <v>52571</v>
      </c>
      <c r="K29606" s="1" t="s">
        <v>51090</v>
      </c>
      <c r="L29606">
        <v>1</v>
      </c>
      <c r="M29606" s="1" t="s">
        <v>87961</v>
      </c>
      <c r="N29606" s="1" t="s">
        <v>87962</v>
      </c>
      <c r="O29606" s="1" t="s">
        <v>87963</v>
      </c>
      <c r="P29606">
        <v>9</v>
      </c>
      <c r="Q29606" t="b">
        <v>0</v>
      </c>
      <c r="R29606" s="1" t="s">
        <v>66341</v>
      </c>
      <c r="S29606">
        <v>142594</v>
      </c>
      <c r="T29606">
        <v>1</v>
      </c>
      <c r="U29606">
        <v>1</v>
      </c>
      <c r="V29606">
        <v>4</v>
      </c>
      <c r="W29606">
        <v>0.13800000000000001</v>
      </c>
      <c r="X29606">
        <v>0.73699999999999999</v>
      </c>
      <c r="Y29606">
        <v>0.61399999999999999</v>
      </c>
      <c r="Z29606">
        <v>2.7099999999999997E-4</v>
      </c>
      <c r="AA29606">
        <v>8.5599999999999996E-2</v>
      </c>
      <c r="AB29606">
        <v>-7.2610000000000001</v>
      </c>
      <c r="AC29606">
        <v>3.61E-2</v>
      </c>
      <c r="AD29606">
        <v>0.86899999999999999</v>
      </c>
      <c r="AE29606">
        <v>132.80799999999999</v>
      </c>
    </row>
    <row r="29607" spans="1:31" x14ac:dyDescent="0.25">
      <c r="A29607" s="1" t="s">
        <v>37278</v>
      </c>
      <c r="B29607" s="1" t="s">
        <v>38834</v>
      </c>
      <c r="C29607" s="1" t="s">
        <v>16379</v>
      </c>
      <c r="D29607" s="1" t="s">
        <v>7</v>
      </c>
      <c r="E29607" s="1" t="s">
        <v>57827</v>
      </c>
      <c r="F29607">
        <v>3621</v>
      </c>
      <c r="G29607">
        <v>36</v>
      </c>
      <c r="H29607" s="1" t="s">
        <v>52527</v>
      </c>
      <c r="I29607" s="1" t="s">
        <v>57828</v>
      </c>
      <c r="J29607" s="1" t="s">
        <v>57829</v>
      </c>
      <c r="K29607" s="1"/>
      <c r="M29607" s="1"/>
      <c r="N29607" s="1"/>
      <c r="O29607" s="1"/>
      <c r="R29607" s="1"/>
    </row>
    <row r="29608" spans="1:31" x14ac:dyDescent="0.25">
      <c r="A29608" s="1" t="s">
        <v>26955</v>
      </c>
      <c r="B29608" s="1" t="s">
        <v>38835</v>
      </c>
      <c r="C29608" s="1" t="s">
        <v>37156</v>
      </c>
      <c r="D29608" s="1" t="s">
        <v>7</v>
      </c>
      <c r="E29608" s="1" t="s">
        <v>56243</v>
      </c>
      <c r="F29608">
        <v>1349296</v>
      </c>
      <c r="G29608">
        <v>69</v>
      </c>
      <c r="H29608" s="1" t="s">
        <v>52546</v>
      </c>
      <c r="I29608" s="1" t="s">
        <v>53334</v>
      </c>
      <c r="J29608" s="1" t="s">
        <v>56244</v>
      </c>
      <c r="K29608" s="1"/>
      <c r="M29608" s="1"/>
      <c r="N29608" s="1"/>
      <c r="O29608" s="1"/>
      <c r="R29608" s="1"/>
    </row>
    <row r="29609" spans="1:31" x14ac:dyDescent="0.25">
      <c r="A29609" s="1" t="s">
        <v>1965</v>
      </c>
      <c r="B29609" s="1" t="s">
        <v>38836</v>
      </c>
      <c r="C29609" s="1" t="s">
        <v>36170</v>
      </c>
      <c r="D29609" s="1" t="s">
        <v>7</v>
      </c>
      <c r="E29609" s="1" t="s">
        <v>56730</v>
      </c>
      <c r="F29609">
        <v>26290</v>
      </c>
      <c r="G29609">
        <v>40</v>
      </c>
      <c r="H29609" s="1" t="s">
        <v>52564</v>
      </c>
      <c r="I29609" s="1" t="s">
        <v>56731</v>
      </c>
      <c r="J29609" s="1" t="s">
        <v>56732</v>
      </c>
      <c r="K29609" s="1" t="s">
        <v>51180</v>
      </c>
      <c r="L29609">
        <v>2</v>
      </c>
      <c r="M29609" s="1" t="s">
        <v>84135</v>
      </c>
      <c r="N29609" s="1" t="s">
        <v>88128</v>
      </c>
      <c r="O29609" s="1" t="s">
        <v>70509</v>
      </c>
      <c r="P29609">
        <v>0</v>
      </c>
      <c r="Q29609" t="b">
        <v>0</v>
      </c>
      <c r="R29609" s="1" t="s">
        <v>66341</v>
      </c>
      <c r="S29609">
        <v>96916</v>
      </c>
      <c r="T29609">
        <v>9</v>
      </c>
      <c r="U29609">
        <v>1</v>
      </c>
      <c r="V29609">
        <v>4</v>
      </c>
      <c r="W29609">
        <v>0.72399999999999998</v>
      </c>
      <c r="X29609">
        <v>0.67200000000000004</v>
      </c>
      <c r="Y29609">
        <v>0.53100000000000003</v>
      </c>
      <c r="Z29609">
        <v>0</v>
      </c>
      <c r="AA29609">
        <v>0.21199999999999999</v>
      </c>
      <c r="AB29609">
        <v>-8.0370000000000008</v>
      </c>
      <c r="AC29609">
        <v>6.3799999999999996E-2</v>
      </c>
      <c r="AD29609">
        <v>0.84599999999999997</v>
      </c>
      <c r="AE29609">
        <v>142.19800000000001</v>
      </c>
    </row>
    <row r="29610" spans="1:31" x14ac:dyDescent="0.25">
      <c r="A29610" s="1" t="s">
        <v>38837</v>
      </c>
      <c r="B29610" s="1" t="s">
        <v>38838</v>
      </c>
      <c r="C29610" s="1" t="s">
        <v>38839</v>
      </c>
      <c r="D29610" s="1" t="s">
        <v>7</v>
      </c>
      <c r="E29610" s="1" t="s">
        <v>57563</v>
      </c>
      <c r="F29610">
        <v>15728</v>
      </c>
      <c r="G29610">
        <v>46</v>
      </c>
      <c r="H29610" s="1" t="s">
        <v>52564</v>
      </c>
      <c r="I29610" s="1" t="s">
        <v>52613</v>
      </c>
      <c r="J29610" s="1" t="s">
        <v>57564</v>
      </c>
      <c r="K29610" s="1" t="s">
        <v>50859</v>
      </c>
      <c r="L29610">
        <v>22</v>
      </c>
      <c r="M29610" s="1" t="s">
        <v>87500</v>
      </c>
      <c r="N29610" s="1" t="s">
        <v>87501</v>
      </c>
      <c r="O29610" s="1" t="s">
        <v>87502</v>
      </c>
      <c r="P29610">
        <v>18</v>
      </c>
      <c r="Q29610" t="b">
        <v>0</v>
      </c>
      <c r="R29610" s="1" t="s">
        <v>66341</v>
      </c>
      <c r="S29610">
        <v>239933</v>
      </c>
      <c r="T29610">
        <v>4</v>
      </c>
      <c r="U29610">
        <v>0</v>
      </c>
      <c r="V29610">
        <v>4</v>
      </c>
      <c r="W29610">
        <v>0.57899999999999996</v>
      </c>
      <c r="X29610">
        <v>0.67600000000000005</v>
      </c>
      <c r="Y29610">
        <v>0.433</v>
      </c>
      <c r="Z29610">
        <v>0</v>
      </c>
      <c r="AA29610">
        <v>8.8200000000000001E-2</v>
      </c>
      <c r="AB29610">
        <v>-12.805999999999999</v>
      </c>
      <c r="AC29610">
        <v>4.4299999999999999E-2</v>
      </c>
      <c r="AD29610">
        <v>0.70499999999999996</v>
      </c>
      <c r="AE29610">
        <v>137.22800000000001</v>
      </c>
    </row>
    <row r="29611" spans="1:31" x14ac:dyDescent="0.25">
      <c r="A29611" s="1" t="s">
        <v>38837</v>
      </c>
      <c r="B29611" s="1" t="s">
        <v>38838</v>
      </c>
      <c r="C29611" s="1" t="s">
        <v>38839</v>
      </c>
      <c r="D29611" s="1" t="s">
        <v>7</v>
      </c>
      <c r="E29611" s="1" t="s">
        <v>57563</v>
      </c>
      <c r="F29611">
        <v>15728</v>
      </c>
      <c r="G29611">
        <v>46</v>
      </c>
      <c r="H29611" s="1" t="s">
        <v>52564</v>
      </c>
      <c r="I29611" s="1" t="s">
        <v>52613</v>
      </c>
      <c r="J29611" s="1" t="s">
        <v>57564</v>
      </c>
      <c r="K29611" s="1" t="s">
        <v>50918</v>
      </c>
      <c r="L29611">
        <v>20</v>
      </c>
      <c r="M29611" s="1" t="s">
        <v>87621</v>
      </c>
      <c r="N29611" s="1" t="s">
        <v>87622</v>
      </c>
      <c r="O29611" s="1" t="s">
        <v>87502</v>
      </c>
      <c r="P29611">
        <v>10</v>
      </c>
      <c r="Q29611" t="b">
        <v>0</v>
      </c>
      <c r="R29611" s="1" t="s">
        <v>66341</v>
      </c>
      <c r="S29611">
        <v>181907</v>
      </c>
      <c r="T29611">
        <v>7</v>
      </c>
      <c r="U29611">
        <v>1</v>
      </c>
      <c r="V29611">
        <v>4</v>
      </c>
      <c r="W29611">
        <v>0.625</v>
      </c>
      <c r="X29611">
        <v>0.65800000000000003</v>
      </c>
      <c r="Y29611">
        <v>0.47399999999999998</v>
      </c>
      <c r="Z29611">
        <v>1.39E-6</v>
      </c>
      <c r="AA29611">
        <v>0.17899999999999999</v>
      </c>
      <c r="AB29611">
        <v>-11.855</v>
      </c>
      <c r="AC29611">
        <v>5.11E-2</v>
      </c>
      <c r="AD29611">
        <v>0.84699999999999998</v>
      </c>
      <c r="AE29611">
        <v>115.816</v>
      </c>
    </row>
    <row r="29612" spans="1:31" x14ac:dyDescent="0.25">
      <c r="A29612" s="1" t="s">
        <v>38837</v>
      </c>
      <c r="B29612" s="1" t="s">
        <v>38838</v>
      </c>
      <c r="C29612" s="1" t="s">
        <v>38839</v>
      </c>
      <c r="D29612" s="1" t="s">
        <v>7</v>
      </c>
      <c r="E29612" s="1" t="s">
        <v>57563</v>
      </c>
      <c r="F29612">
        <v>15728</v>
      </c>
      <c r="G29612">
        <v>46</v>
      </c>
      <c r="H29612" s="1" t="s">
        <v>52564</v>
      </c>
      <c r="I29612" s="1" t="s">
        <v>52613</v>
      </c>
      <c r="J29612" s="1" t="s">
        <v>57564</v>
      </c>
      <c r="K29612" s="1" t="s">
        <v>50964</v>
      </c>
      <c r="L29612">
        <v>19</v>
      </c>
      <c r="M29612" s="1" t="s">
        <v>87712</v>
      </c>
      <c r="N29612" s="1" t="s">
        <v>87713</v>
      </c>
      <c r="O29612" s="1" t="s">
        <v>87502</v>
      </c>
      <c r="P29612">
        <v>7</v>
      </c>
      <c r="Q29612" t="b">
        <v>0</v>
      </c>
      <c r="R29612" s="1" t="s">
        <v>66341</v>
      </c>
      <c r="S29612">
        <v>206427</v>
      </c>
      <c r="T29612">
        <v>2</v>
      </c>
      <c r="U29612">
        <v>0</v>
      </c>
      <c r="V29612">
        <v>4</v>
      </c>
      <c r="W29612">
        <v>0.1</v>
      </c>
      <c r="X29612">
        <v>0.48899999999999999</v>
      </c>
      <c r="Y29612">
        <v>0.53100000000000003</v>
      </c>
      <c r="Z29612">
        <v>0</v>
      </c>
      <c r="AA29612">
        <v>0.28499999999999998</v>
      </c>
      <c r="AB29612">
        <v>-13.871</v>
      </c>
      <c r="AC29612">
        <v>3.4500000000000003E-2</v>
      </c>
      <c r="AD29612">
        <v>0.61199999999999999</v>
      </c>
      <c r="AE29612">
        <v>153.589</v>
      </c>
    </row>
    <row r="29613" spans="1:31" x14ac:dyDescent="0.25">
      <c r="A29613" s="1" t="s">
        <v>38837</v>
      </c>
      <c r="B29613" s="1" t="s">
        <v>38838</v>
      </c>
      <c r="C29613" s="1" t="s">
        <v>38839</v>
      </c>
      <c r="D29613" s="1" t="s">
        <v>7</v>
      </c>
      <c r="E29613" s="1" t="s">
        <v>57563</v>
      </c>
      <c r="F29613">
        <v>15728</v>
      </c>
      <c r="G29613">
        <v>46</v>
      </c>
      <c r="H29613" s="1" t="s">
        <v>52564</v>
      </c>
      <c r="I29613" s="1" t="s">
        <v>52613</v>
      </c>
      <c r="J29613" s="1" t="s">
        <v>57564</v>
      </c>
      <c r="K29613" s="1" t="s">
        <v>50998</v>
      </c>
      <c r="L29613">
        <v>13</v>
      </c>
      <c r="M29613" s="1" t="s">
        <v>87782</v>
      </c>
      <c r="N29613" s="1" t="s">
        <v>87783</v>
      </c>
      <c r="O29613" s="1" t="s">
        <v>87502</v>
      </c>
      <c r="P29613">
        <v>8</v>
      </c>
      <c r="Q29613" t="b">
        <v>0</v>
      </c>
      <c r="R29613" s="1" t="s">
        <v>66341</v>
      </c>
      <c r="S29613">
        <v>161560</v>
      </c>
      <c r="T29613">
        <v>4</v>
      </c>
      <c r="U29613">
        <v>1</v>
      </c>
      <c r="V29613">
        <v>4</v>
      </c>
      <c r="W29613">
        <v>3.6600000000000001E-2</v>
      </c>
      <c r="X29613">
        <v>0.79800000000000004</v>
      </c>
      <c r="Y29613">
        <v>0.64700000000000002</v>
      </c>
      <c r="Z29613">
        <v>5.0999999999999997E-2</v>
      </c>
      <c r="AA29613">
        <v>0.16800000000000001</v>
      </c>
      <c r="AB29613">
        <v>-10.997</v>
      </c>
      <c r="AC29613">
        <v>4.5900000000000003E-2</v>
      </c>
      <c r="AD29613">
        <v>0.85399999999999998</v>
      </c>
      <c r="AE29613">
        <v>111.872</v>
      </c>
    </row>
    <row r="29614" spans="1:31" x14ac:dyDescent="0.25">
      <c r="A29614" s="1" t="s">
        <v>38837</v>
      </c>
      <c r="B29614" s="1" t="s">
        <v>38838</v>
      </c>
      <c r="C29614" s="1" t="s">
        <v>38839</v>
      </c>
      <c r="D29614" s="1" t="s">
        <v>7</v>
      </c>
      <c r="E29614" s="1" t="s">
        <v>57563</v>
      </c>
      <c r="F29614">
        <v>15728</v>
      </c>
      <c r="G29614">
        <v>46</v>
      </c>
      <c r="H29614" s="1" t="s">
        <v>52564</v>
      </c>
      <c r="I29614" s="1" t="s">
        <v>52613</v>
      </c>
      <c r="J29614" s="1" t="s">
        <v>57564</v>
      </c>
      <c r="K29614" s="1" t="s">
        <v>51032</v>
      </c>
      <c r="L29614">
        <v>8</v>
      </c>
      <c r="M29614" s="1" t="s">
        <v>87845</v>
      </c>
      <c r="N29614" s="1" t="s">
        <v>87846</v>
      </c>
      <c r="O29614" s="1" t="s">
        <v>87502</v>
      </c>
      <c r="P29614">
        <v>21</v>
      </c>
      <c r="Q29614" t="b">
        <v>0</v>
      </c>
      <c r="R29614" s="1" t="s">
        <v>66341</v>
      </c>
      <c r="S29614">
        <v>159600</v>
      </c>
      <c r="T29614">
        <v>0</v>
      </c>
      <c r="U29614">
        <v>1</v>
      </c>
      <c r="V29614">
        <v>4</v>
      </c>
      <c r="W29614">
        <v>0.191</v>
      </c>
      <c r="X29614">
        <v>0.50600000000000001</v>
      </c>
      <c r="Y29614">
        <v>0.57399999999999995</v>
      </c>
      <c r="Z29614">
        <v>0</v>
      </c>
      <c r="AA29614">
        <v>0.6</v>
      </c>
      <c r="AB29614">
        <v>-11.217000000000001</v>
      </c>
      <c r="AC29614">
        <v>4.3400000000000001E-2</v>
      </c>
      <c r="AD29614">
        <v>0.47299999999999998</v>
      </c>
      <c r="AE29614">
        <v>139.17400000000001</v>
      </c>
    </row>
    <row r="29615" spans="1:31" x14ac:dyDescent="0.25">
      <c r="A29615" s="1" t="s">
        <v>38837</v>
      </c>
      <c r="B29615" s="1" t="s">
        <v>38838</v>
      </c>
      <c r="C29615" s="1" t="s">
        <v>38839</v>
      </c>
      <c r="D29615" s="1" t="s">
        <v>7</v>
      </c>
      <c r="E29615" s="1" t="s">
        <v>57563</v>
      </c>
      <c r="F29615">
        <v>15728</v>
      </c>
      <c r="G29615">
        <v>46</v>
      </c>
      <c r="H29615" s="1" t="s">
        <v>52564</v>
      </c>
      <c r="I29615" s="1" t="s">
        <v>52613</v>
      </c>
      <c r="J29615" s="1" t="s">
        <v>57564</v>
      </c>
      <c r="K29615" s="1" t="s">
        <v>51079</v>
      </c>
      <c r="L29615">
        <v>6</v>
      </c>
      <c r="M29615" s="1" t="s">
        <v>87938</v>
      </c>
      <c r="N29615" s="1" t="s">
        <v>87939</v>
      </c>
      <c r="O29615" s="1" t="s">
        <v>87502</v>
      </c>
      <c r="P29615">
        <v>8</v>
      </c>
      <c r="Q29615" t="b">
        <v>0</v>
      </c>
      <c r="R29615" s="1" t="s">
        <v>66341</v>
      </c>
      <c r="S29615">
        <v>180333</v>
      </c>
      <c r="T29615">
        <v>2</v>
      </c>
      <c r="U29615">
        <v>1</v>
      </c>
      <c r="V29615">
        <v>4</v>
      </c>
      <c r="W29615">
        <v>0.26200000000000001</v>
      </c>
      <c r="X29615">
        <v>0.64700000000000002</v>
      </c>
      <c r="Y29615">
        <v>0.435</v>
      </c>
      <c r="Z29615">
        <v>0</v>
      </c>
      <c r="AA29615">
        <v>0.249</v>
      </c>
      <c r="AB29615">
        <v>-11.186</v>
      </c>
      <c r="AC29615">
        <v>3.7600000000000001E-2</v>
      </c>
      <c r="AD29615">
        <v>0.94099999999999995</v>
      </c>
      <c r="AE29615">
        <v>132.40100000000001</v>
      </c>
    </row>
    <row r="29616" spans="1:31" x14ac:dyDescent="0.25">
      <c r="A29616" s="1" t="s">
        <v>38837</v>
      </c>
      <c r="B29616" s="1" t="s">
        <v>38838</v>
      </c>
      <c r="C29616" s="1" t="s">
        <v>38839</v>
      </c>
      <c r="D29616" s="1" t="s">
        <v>7</v>
      </c>
      <c r="E29616" s="1" t="s">
        <v>57563</v>
      </c>
      <c r="F29616">
        <v>15728</v>
      </c>
      <c r="G29616">
        <v>46</v>
      </c>
      <c r="H29616" s="1" t="s">
        <v>52564</v>
      </c>
      <c r="I29616" s="1" t="s">
        <v>52613</v>
      </c>
      <c r="J29616" s="1" t="s">
        <v>57564</v>
      </c>
      <c r="K29616" s="1" t="s">
        <v>51104</v>
      </c>
      <c r="L29616">
        <v>4</v>
      </c>
      <c r="M29616" s="1" t="s">
        <v>68735</v>
      </c>
      <c r="N29616" s="1" t="s">
        <v>87988</v>
      </c>
      <c r="O29616" s="1" t="s">
        <v>87502</v>
      </c>
      <c r="P29616">
        <v>26</v>
      </c>
      <c r="Q29616" t="b">
        <v>0</v>
      </c>
      <c r="R29616" s="1" t="s">
        <v>66341</v>
      </c>
      <c r="S29616">
        <v>170160</v>
      </c>
      <c r="T29616">
        <v>7</v>
      </c>
      <c r="U29616">
        <v>0</v>
      </c>
      <c r="V29616">
        <v>4</v>
      </c>
      <c r="W29616">
        <v>4.7E-2</v>
      </c>
      <c r="X29616">
        <v>0.753</v>
      </c>
      <c r="Y29616">
        <v>0.52800000000000002</v>
      </c>
      <c r="Z29616">
        <v>0</v>
      </c>
      <c r="AA29616">
        <v>4.7399999999999998E-2</v>
      </c>
      <c r="AB29616">
        <v>-11.864000000000001</v>
      </c>
      <c r="AC29616">
        <v>3.3700000000000001E-2</v>
      </c>
      <c r="AD29616">
        <v>0.96299999999999997</v>
      </c>
      <c r="AE29616">
        <v>115.551</v>
      </c>
    </row>
    <row r="29617" spans="1:31" x14ac:dyDescent="0.25">
      <c r="A29617" s="1" t="s">
        <v>38837</v>
      </c>
      <c r="B29617" s="1" t="s">
        <v>38838</v>
      </c>
      <c r="C29617" s="1" t="s">
        <v>38839</v>
      </c>
      <c r="D29617" s="1" t="s">
        <v>7</v>
      </c>
      <c r="E29617" s="1" t="s">
        <v>57563</v>
      </c>
      <c r="F29617">
        <v>15728</v>
      </c>
      <c r="G29617">
        <v>46</v>
      </c>
      <c r="H29617" s="1" t="s">
        <v>52564</v>
      </c>
      <c r="I29617" s="1" t="s">
        <v>52613</v>
      </c>
      <c r="J29617" s="1" t="s">
        <v>57564</v>
      </c>
      <c r="K29617" s="1" t="s">
        <v>51135</v>
      </c>
      <c r="L29617">
        <v>2</v>
      </c>
      <c r="M29617" s="1" t="s">
        <v>84288</v>
      </c>
      <c r="N29617" s="1" t="s">
        <v>88042</v>
      </c>
      <c r="O29617" s="1" t="s">
        <v>87502</v>
      </c>
      <c r="P29617">
        <v>53</v>
      </c>
      <c r="Q29617" t="b">
        <v>0</v>
      </c>
      <c r="R29617" s="1" t="s">
        <v>66341</v>
      </c>
      <c r="S29617">
        <v>231800</v>
      </c>
      <c r="T29617">
        <v>7</v>
      </c>
      <c r="U29617">
        <v>1</v>
      </c>
      <c r="V29617">
        <v>4</v>
      </c>
      <c r="W29617">
        <v>0.16700000000000001</v>
      </c>
      <c r="X29617">
        <v>0.76400000000000001</v>
      </c>
      <c r="Y29617">
        <v>0.51600000000000001</v>
      </c>
      <c r="Z29617">
        <v>0</v>
      </c>
      <c r="AA29617">
        <v>7.2300000000000003E-2</v>
      </c>
      <c r="AB29617">
        <v>-12.099</v>
      </c>
      <c r="AC29617">
        <v>3.3399999999999999E-2</v>
      </c>
      <c r="AD29617">
        <v>0.93600000000000005</v>
      </c>
      <c r="AE29617">
        <v>115.255</v>
      </c>
    </row>
    <row r="29618" spans="1:31" x14ac:dyDescent="0.25">
      <c r="A29618" s="1" t="s">
        <v>14</v>
      </c>
      <c r="B29618" s="1" t="s">
        <v>38840</v>
      </c>
      <c r="C29618" s="1" t="s">
        <v>181</v>
      </c>
      <c r="D29618" s="1" t="s">
        <v>7</v>
      </c>
      <c r="E29618" s="1" t="s">
        <v>56317</v>
      </c>
      <c r="F29618">
        <v>677110</v>
      </c>
      <c r="G29618">
        <v>0</v>
      </c>
      <c r="H29618" s="1" t="s">
        <v>52564</v>
      </c>
      <c r="I29618" s="1" t="s">
        <v>52564</v>
      </c>
      <c r="J29618" s="1" t="s">
        <v>52571</v>
      </c>
      <c r="K29618" s="1"/>
      <c r="M29618" s="1"/>
      <c r="N29618" s="1"/>
      <c r="O29618" s="1"/>
      <c r="R29618" s="1"/>
    </row>
    <row r="29619" spans="1:31" x14ac:dyDescent="0.25">
      <c r="A29619" s="1" t="s">
        <v>707</v>
      </c>
      <c r="B29619" s="1" t="s">
        <v>38841</v>
      </c>
      <c r="C29619" s="1" t="s">
        <v>38842</v>
      </c>
      <c r="D29619" s="1" t="s">
        <v>7</v>
      </c>
      <c r="E29619" s="1" t="s">
        <v>53485</v>
      </c>
      <c r="F29619">
        <v>7241854</v>
      </c>
      <c r="G29619">
        <v>84</v>
      </c>
      <c r="H29619" s="1" t="s">
        <v>52546</v>
      </c>
      <c r="I29619" s="1" t="s">
        <v>52634</v>
      </c>
      <c r="J29619" s="1" t="s">
        <v>53486</v>
      </c>
      <c r="K29619" s="1"/>
      <c r="M29619" s="1"/>
      <c r="N29619" s="1"/>
      <c r="O29619" s="1"/>
      <c r="R29619" s="1"/>
    </row>
    <row r="29620" spans="1:31" x14ac:dyDescent="0.25">
      <c r="A29620" s="1" t="s">
        <v>37830</v>
      </c>
      <c r="B29620" s="1" t="s">
        <v>38843</v>
      </c>
      <c r="C29620" s="1" t="s">
        <v>129</v>
      </c>
      <c r="D29620" s="1" t="s">
        <v>7</v>
      </c>
      <c r="E29620" s="1" t="s">
        <v>57818</v>
      </c>
      <c r="F29620">
        <v>57022</v>
      </c>
      <c r="G29620">
        <v>43</v>
      </c>
      <c r="H29620" s="1" t="s">
        <v>52546</v>
      </c>
      <c r="I29620" s="1" t="s">
        <v>52565</v>
      </c>
      <c r="J29620" s="1" t="s">
        <v>57819</v>
      </c>
      <c r="K29620" s="1"/>
      <c r="M29620" s="1"/>
      <c r="N29620" s="1"/>
      <c r="O29620" s="1"/>
      <c r="R29620" s="1"/>
    </row>
    <row r="29621" spans="1:31" x14ac:dyDescent="0.25">
      <c r="A29621" s="1" t="s">
        <v>7074</v>
      </c>
      <c r="B29621" s="1" t="s">
        <v>38844</v>
      </c>
      <c r="C29621" s="1" t="s">
        <v>129</v>
      </c>
      <c r="D29621" s="1" t="s">
        <v>7</v>
      </c>
      <c r="E29621" s="1" t="s">
        <v>55936</v>
      </c>
      <c r="F29621">
        <v>742306</v>
      </c>
      <c r="G29621">
        <v>70</v>
      </c>
      <c r="H29621" s="1" t="s">
        <v>52527</v>
      </c>
      <c r="I29621" s="1" t="s">
        <v>52565</v>
      </c>
      <c r="J29621" s="1" t="s">
        <v>55937</v>
      </c>
      <c r="K29621" s="1"/>
      <c r="M29621" s="1"/>
      <c r="N29621" s="1"/>
      <c r="O29621" s="1"/>
      <c r="R29621" s="1"/>
    </row>
    <row r="29622" spans="1:31" x14ac:dyDescent="0.25">
      <c r="A29622" s="1" t="s">
        <v>38612</v>
      </c>
      <c r="B29622" s="1" t="s">
        <v>38845</v>
      </c>
      <c r="C29622" s="1" t="s">
        <v>37156</v>
      </c>
      <c r="D29622" s="1" t="s">
        <v>7</v>
      </c>
      <c r="E29622" s="1" t="s">
        <v>57713</v>
      </c>
      <c r="F29622">
        <v>75665</v>
      </c>
      <c r="G29622">
        <v>61</v>
      </c>
      <c r="H29622" s="1" t="s">
        <v>52564</v>
      </c>
      <c r="I29622" s="1" t="s">
        <v>53028</v>
      </c>
      <c r="J29622" s="1" t="s">
        <v>57714</v>
      </c>
      <c r="K29622" s="1"/>
      <c r="M29622" s="1"/>
      <c r="N29622" s="1"/>
      <c r="O29622" s="1"/>
      <c r="R29622" s="1"/>
    </row>
    <row r="29623" spans="1:31" x14ac:dyDescent="0.25">
      <c r="A29623" s="1" t="s">
        <v>36587</v>
      </c>
      <c r="B29623" s="1" t="s">
        <v>38846</v>
      </c>
      <c r="C29623" s="1" t="s">
        <v>38847</v>
      </c>
      <c r="D29623" s="1" t="s">
        <v>7</v>
      </c>
      <c r="E29623" s="1" t="s">
        <v>57524</v>
      </c>
      <c r="F29623">
        <v>313150</v>
      </c>
      <c r="G29623">
        <v>62</v>
      </c>
      <c r="H29623" s="1" t="s">
        <v>52527</v>
      </c>
      <c r="I29623" s="1" t="s">
        <v>55373</v>
      </c>
      <c r="J29623" s="1" t="s">
        <v>57525</v>
      </c>
      <c r="K29623" s="1"/>
      <c r="M29623" s="1"/>
      <c r="N29623" s="1"/>
      <c r="O29623" s="1"/>
      <c r="R29623" s="1"/>
    </row>
    <row r="29624" spans="1:31" x14ac:dyDescent="0.25">
      <c r="A29624" s="1" t="s">
        <v>12223</v>
      </c>
      <c r="B29624" s="1" t="s">
        <v>38848</v>
      </c>
      <c r="C29624" s="1" t="s">
        <v>22706</v>
      </c>
      <c r="D29624" s="1" t="s">
        <v>7</v>
      </c>
      <c r="E29624" s="1" t="s">
        <v>57117</v>
      </c>
      <c r="F29624">
        <v>88001</v>
      </c>
      <c r="G29624">
        <v>54</v>
      </c>
      <c r="H29624" s="1" t="s">
        <v>52546</v>
      </c>
      <c r="I29624" s="1" t="s">
        <v>54420</v>
      </c>
      <c r="J29624" s="1" t="s">
        <v>54947</v>
      </c>
      <c r="K29624" s="1" t="s">
        <v>51098</v>
      </c>
      <c r="L29624">
        <v>4</v>
      </c>
      <c r="M29624" s="1" t="s">
        <v>87978</v>
      </c>
      <c r="N29624" s="1" t="s">
        <v>87979</v>
      </c>
      <c r="O29624" s="1" t="s">
        <v>84061</v>
      </c>
      <c r="P29624">
        <v>54</v>
      </c>
      <c r="Q29624" t="b">
        <v>0</v>
      </c>
      <c r="R29624" s="1" t="s">
        <v>66341</v>
      </c>
      <c r="S29624">
        <v>138800</v>
      </c>
      <c r="T29624">
        <v>8</v>
      </c>
      <c r="U29624">
        <v>0</v>
      </c>
      <c r="V29624">
        <v>4</v>
      </c>
      <c r="W29624">
        <v>0.79200000000000004</v>
      </c>
      <c r="X29624">
        <v>0.78400000000000003</v>
      </c>
      <c r="Y29624">
        <v>0.45100000000000001</v>
      </c>
      <c r="Z29624">
        <v>4.0899999999999998E-5</v>
      </c>
      <c r="AA29624">
        <v>0.115</v>
      </c>
      <c r="AB29624">
        <v>-11.225</v>
      </c>
      <c r="AC29624">
        <v>7.2300000000000003E-2</v>
      </c>
      <c r="AD29624">
        <v>0.78</v>
      </c>
      <c r="AE29624">
        <v>100.303</v>
      </c>
    </row>
    <row r="29625" spans="1:31" x14ac:dyDescent="0.25">
      <c r="A29625" s="1" t="s">
        <v>1965</v>
      </c>
      <c r="B29625" s="1" t="s">
        <v>38849</v>
      </c>
      <c r="C29625" s="1" t="s">
        <v>28719</v>
      </c>
      <c r="D29625" s="1" t="s">
        <v>7</v>
      </c>
      <c r="E29625" s="1" t="s">
        <v>56730</v>
      </c>
      <c r="F29625">
        <v>26290</v>
      </c>
      <c r="G29625">
        <v>40</v>
      </c>
      <c r="H29625" s="1" t="s">
        <v>52564</v>
      </c>
      <c r="I29625" s="1" t="s">
        <v>56731</v>
      </c>
      <c r="J29625" s="1" t="s">
        <v>56732</v>
      </c>
      <c r="K29625" s="1"/>
      <c r="M29625" s="1"/>
      <c r="N29625" s="1"/>
      <c r="O29625" s="1"/>
      <c r="R29625" s="1"/>
    </row>
    <row r="29626" spans="1:31" x14ac:dyDescent="0.25">
      <c r="A29626" s="1" t="s">
        <v>25721</v>
      </c>
      <c r="B29626" s="1" t="s">
        <v>38850</v>
      </c>
      <c r="C29626" s="1" t="s">
        <v>38851</v>
      </c>
      <c r="D29626" s="1" t="s">
        <v>7</v>
      </c>
      <c r="E29626" s="1" t="s">
        <v>57593</v>
      </c>
      <c r="F29626">
        <v>469652</v>
      </c>
      <c r="G29626">
        <v>64</v>
      </c>
      <c r="H29626" s="1" t="s">
        <v>52546</v>
      </c>
      <c r="I29626" s="1" t="s">
        <v>52634</v>
      </c>
      <c r="J29626" s="1" t="s">
        <v>57594</v>
      </c>
      <c r="K29626" s="1" t="s">
        <v>51176</v>
      </c>
      <c r="L29626">
        <v>7</v>
      </c>
      <c r="M29626" s="1" t="s">
        <v>88120</v>
      </c>
      <c r="N29626" s="1" t="s">
        <v>88121</v>
      </c>
      <c r="O29626" s="1" t="s">
        <v>86385</v>
      </c>
      <c r="P29626">
        <v>33</v>
      </c>
      <c r="Q29626" t="b">
        <v>0</v>
      </c>
      <c r="R29626" s="1" t="s">
        <v>66341</v>
      </c>
      <c r="S29626">
        <v>123760</v>
      </c>
      <c r="T29626">
        <v>9</v>
      </c>
      <c r="U29626">
        <v>1</v>
      </c>
      <c r="V29626">
        <v>4</v>
      </c>
      <c r="W29626">
        <v>0.111</v>
      </c>
      <c r="X29626">
        <v>0.45200000000000001</v>
      </c>
      <c r="Y29626">
        <v>0.57399999999999995</v>
      </c>
      <c r="Z29626">
        <v>0</v>
      </c>
      <c r="AA29626">
        <v>8.2299999999999998E-2</v>
      </c>
      <c r="AB29626">
        <v>-7.9359999999999999</v>
      </c>
      <c r="AC29626">
        <v>3.2099999999999997E-2</v>
      </c>
      <c r="AD29626">
        <v>0.81100000000000005</v>
      </c>
      <c r="AE29626">
        <v>123.20399999999999</v>
      </c>
    </row>
    <row r="29627" spans="1:31" x14ac:dyDescent="0.25">
      <c r="A29627" s="1" t="s">
        <v>25721</v>
      </c>
      <c r="B29627" s="1" t="s">
        <v>38850</v>
      </c>
      <c r="C29627" s="1" t="s">
        <v>38851</v>
      </c>
      <c r="D29627" s="1" t="s">
        <v>7</v>
      </c>
      <c r="E29627" s="1" t="s">
        <v>57593</v>
      </c>
      <c r="F29627">
        <v>469652</v>
      </c>
      <c r="G29627">
        <v>64</v>
      </c>
      <c r="H29627" s="1" t="s">
        <v>52546</v>
      </c>
      <c r="I29627" s="1" t="s">
        <v>52634</v>
      </c>
      <c r="J29627" s="1" t="s">
        <v>57594</v>
      </c>
      <c r="K29627" s="1" t="s">
        <v>51188</v>
      </c>
      <c r="L29627">
        <v>1</v>
      </c>
      <c r="M29627" s="1" t="s">
        <v>88143</v>
      </c>
      <c r="N29627" s="1" t="s">
        <v>88144</v>
      </c>
      <c r="O29627" s="1" t="s">
        <v>86385</v>
      </c>
      <c r="P29627">
        <v>61</v>
      </c>
      <c r="Q29627" t="b">
        <v>0</v>
      </c>
      <c r="R29627" s="1" t="s">
        <v>66341</v>
      </c>
      <c r="S29627">
        <v>149467</v>
      </c>
      <c r="T29627">
        <v>2</v>
      </c>
      <c r="U29627">
        <v>1</v>
      </c>
      <c r="V29627">
        <v>4</v>
      </c>
      <c r="W29627">
        <v>0.51300000000000001</v>
      </c>
      <c r="X29627">
        <v>0.45600000000000002</v>
      </c>
      <c r="Y29627">
        <v>0.47</v>
      </c>
      <c r="Z29627">
        <v>3.7599999999999999E-5</v>
      </c>
      <c r="AA29627">
        <v>0.44400000000000001</v>
      </c>
      <c r="AB29627">
        <v>-9.5640000000000001</v>
      </c>
      <c r="AC29627">
        <v>2.9399999999999999E-2</v>
      </c>
      <c r="AD29627">
        <v>0.63900000000000001</v>
      </c>
      <c r="AE29627">
        <v>120.336</v>
      </c>
    </row>
    <row r="29628" spans="1:31" x14ac:dyDescent="0.25">
      <c r="A29628" s="1" t="s">
        <v>37082</v>
      </c>
      <c r="B29628" s="1" t="s">
        <v>38852</v>
      </c>
      <c r="C29628" s="1" t="s">
        <v>5540</v>
      </c>
      <c r="D29628" s="1" t="s">
        <v>43</v>
      </c>
      <c r="E29628" s="1" t="s">
        <v>56101</v>
      </c>
      <c r="F29628">
        <v>253171</v>
      </c>
      <c r="G29628">
        <v>64</v>
      </c>
      <c r="H29628" s="1" t="s">
        <v>52546</v>
      </c>
      <c r="I29628" s="1" t="s">
        <v>52613</v>
      </c>
      <c r="J29628" s="1" t="s">
        <v>56102</v>
      </c>
      <c r="K29628" s="1" t="s">
        <v>51772</v>
      </c>
      <c r="L29628">
        <v>18</v>
      </c>
      <c r="M29628" s="1" t="s">
        <v>89394</v>
      </c>
      <c r="N29628" s="1" t="s">
        <v>89395</v>
      </c>
      <c r="O29628" s="1" t="s">
        <v>86490</v>
      </c>
      <c r="P29628">
        <v>30</v>
      </c>
      <c r="Q29628" t="b">
        <v>0</v>
      </c>
      <c r="R29628" s="1" t="s">
        <v>66341</v>
      </c>
      <c r="S29628">
        <v>162200</v>
      </c>
      <c r="T29628">
        <v>2</v>
      </c>
      <c r="U29628">
        <v>1</v>
      </c>
      <c r="V29628">
        <v>4</v>
      </c>
      <c r="W29628">
        <v>0.45900000000000002</v>
      </c>
      <c r="X29628">
        <v>0.51400000000000001</v>
      </c>
      <c r="Y29628">
        <v>0.315</v>
      </c>
      <c r="Z29628">
        <v>0</v>
      </c>
      <c r="AA29628">
        <v>7.7600000000000002E-2</v>
      </c>
      <c r="AB29628">
        <v>-13.968999999999999</v>
      </c>
      <c r="AC29628">
        <v>5.0599999999999999E-2</v>
      </c>
      <c r="AD29628">
        <v>0.52300000000000002</v>
      </c>
      <c r="AE29628">
        <v>120.976</v>
      </c>
    </row>
    <row r="29629" spans="1:31" x14ac:dyDescent="0.25">
      <c r="A29629" s="1" t="s">
        <v>999</v>
      </c>
      <c r="B29629" s="1" t="s">
        <v>38853</v>
      </c>
      <c r="C29629" s="1" t="s">
        <v>38854</v>
      </c>
      <c r="D29629" s="1" t="s">
        <v>7</v>
      </c>
      <c r="E29629" s="1" t="s">
        <v>52951</v>
      </c>
      <c r="F29629">
        <v>2096374</v>
      </c>
      <c r="G29629">
        <v>77</v>
      </c>
      <c r="H29629" s="1" t="s">
        <v>52546</v>
      </c>
      <c r="I29629" s="1" t="s">
        <v>52550</v>
      </c>
      <c r="J29629" s="1" t="s">
        <v>52952</v>
      </c>
      <c r="K29629" s="1"/>
      <c r="M29629" s="1"/>
      <c r="N29629" s="1"/>
      <c r="O29629" s="1"/>
      <c r="R29629" s="1"/>
    </row>
    <row r="29630" spans="1:31" x14ac:dyDescent="0.25">
      <c r="A29630" s="1" t="s">
        <v>8293</v>
      </c>
      <c r="B29630" s="1" t="s">
        <v>38855</v>
      </c>
      <c r="C29630" s="1" t="s">
        <v>38670</v>
      </c>
      <c r="D29630" s="1" t="s">
        <v>3245</v>
      </c>
      <c r="E29630" s="1" t="s">
        <v>57906</v>
      </c>
      <c r="F29630">
        <v>1171925</v>
      </c>
      <c r="G29630">
        <v>69</v>
      </c>
      <c r="H29630" s="1" t="s">
        <v>52546</v>
      </c>
      <c r="I29630" s="1" t="s">
        <v>52634</v>
      </c>
      <c r="J29630" s="1" t="s">
        <v>57926</v>
      </c>
      <c r="K29630" s="1"/>
      <c r="M29630" s="1"/>
      <c r="N29630" s="1"/>
      <c r="O29630" s="1"/>
      <c r="R29630" s="1"/>
    </row>
    <row r="29631" spans="1:31" x14ac:dyDescent="0.25">
      <c r="A29631" s="1" t="s">
        <v>25620</v>
      </c>
      <c r="B29631" s="1" t="s">
        <v>38856</v>
      </c>
      <c r="C29631" s="1" t="s">
        <v>38857</v>
      </c>
      <c r="D29631" s="1" t="s">
        <v>7</v>
      </c>
      <c r="E29631" s="1" t="s">
        <v>55767</v>
      </c>
      <c r="F29631">
        <v>200371</v>
      </c>
      <c r="G29631">
        <v>64</v>
      </c>
      <c r="H29631" s="1" t="s">
        <v>52546</v>
      </c>
      <c r="I29631" s="1" t="s">
        <v>52565</v>
      </c>
      <c r="J29631" s="1" t="s">
        <v>55768</v>
      </c>
      <c r="K29631" s="1" t="s">
        <v>46124</v>
      </c>
      <c r="L29631">
        <v>3</v>
      </c>
      <c r="M29631" s="1" t="s">
        <v>77421</v>
      </c>
      <c r="N29631" s="1" t="s">
        <v>77422</v>
      </c>
      <c r="O29631" s="1" t="s">
        <v>77423</v>
      </c>
      <c r="P29631">
        <v>66</v>
      </c>
      <c r="Q29631" t="b">
        <v>0</v>
      </c>
      <c r="R29631" s="1" t="s">
        <v>66341</v>
      </c>
      <c r="S29631">
        <v>218013</v>
      </c>
      <c r="T29631">
        <v>0</v>
      </c>
      <c r="U29631">
        <v>1</v>
      </c>
      <c r="V29631">
        <v>3</v>
      </c>
      <c r="W29631">
        <v>0.39600000000000002</v>
      </c>
      <c r="X29631">
        <v>0.33900000000000002</v>
      </c>
      <c r="Y29631">
        <v>0.20799999999999999</v>
      </c>
      <c r="Z29631">
        <v>5.1900000000000004E-4</v>
      </c>
      <c r="AA29631">
        <v>0.18</v>
      </c>
      <c r="AB29631">
        <v>-16.725000000000001</v>
      </c>
      <c r="AC29631">
        <v>3.0800000000000001E-2</v>
      </c>
      <c r="AD29631">
        <v>0.28799999999999998</v>
      </c>
      <c r="AE29631">
        <v>98.54</v>
      </c>
    </row>
    <row r="29632" spans="1:31" x14ac:dyDescent="0.25">
      <c r="A29632" s="1" t="s">
        <v>25620</v>
      </c>
      <c r="B29632" s="1" t="s">
        <v>38856</v>
      </c>
      <c r="C29632" s="1" t="s">
        <v>38857</v>
      </c>
      <c r="D29632" s="1" t="s">
        <v>7</v>
      </c>
      <c r="E29632" s="1" t="s">
        <v>55767</v>
      </c>
      <c r="F29632">
        <v>200371</v>
      </c>
      <c r="G29632">
        <v>64</v>
      </c>
      <c r="H29632" s="1" t="s">
        <v>52546</v>
      </c>
      <c r="I29632" s="1" t="s">
        <v>52565</v>
      </c>
      <c r="J29632" s="1" t="s">
        <v>55768</v>
      </c>
      <c r="K29632" s="1" t="s">
        <v>51206</v>
      </c>
      <c r="L29632">
        <v>1</v>
      </c>
      <c r="M29632" s="1" t="s">
        <v>88181</v>
      </c>
      <c r="N29632" s="1" t="s">
        <v>88182</v>
      </c>
      <c r="O29632" s="1" t="s">
        <v>77423</v>
      </c>
      <c r="P29632">
        <v>31</v>
      </c>
      <c r="Q29632" t="b">
        <v>0</v>
      </c>
      <c r="R29632" s="1" t="s">
        <v>66341</v>
      </c>
      <c r="S29632">
        <v>227013</v>
      </c>
      <c r="T29632">
        <v>2</v>
      </c>
      <c r="U29632">
        <v>1</v>
      </c>
      <c r="V29632">
        <v>4</v>
      </c>
      <c r="W29632">
        <v>0.66600000000000004</v>
      </c>
      <c r="X29632">
        <v>0.32100000000000001</v>
      </c>
      <c r="Y29632">
        <v>0.40300000000000002</v>
      </c>
      <c r="Z29632">
        <v>0.34100000000000003</v>
      </c>
      <c r="AA29632">
        <v>0.189</v>
      </c>
      <c r="AB29632">
        <v>-13.115</v>
      </c>
      <c r="AC29632">
        <v>3.44E-2</v>
      </c>
      <c r="AD29632">
        <v>0.26</v>
      </c>
      <c r="AE29632">
        <v>94.674999999999997</v>
      </c>
    </row>
    <row r="29633" spans="1:31" x14ac:dyDescent="0.25">
      <c r="A29633" s="1" t="s">
        <v>38858</v>
      </c>
      <c r="B29633" s="1" t="s">
        <v>38859</v>
      </c>
      <c r="C29633" s="1" t="s">
        <v>624</v>
      </c>
      <c r="D29633" s="1" t="s">
        <v>7</v>
      </c>
      <c r="E29633" s="1" t="s">
        <v>66236</v>
      </c>
      <c r="F29633">
        <v>57714</v>
      </c>
      <c r="G29633">
        <v>51</v>
      </c>
      <c r="H29633" s="1" t="s">
        <v>52564</v>
      </c>
      <c r="I29633" s="1" t="s">
        <v>56450</v>
      </c>
      <c r="J29633" s="1" t="s">
        <v>66237</v>
      </c>
      <c r="K29633" s="1"/>
      <c r="M29633" s="1"/>
      <c r="N29633" s="1"/>
      <c r="O29633" s="1"/>
      <c r="R29633" s="1"/>
    </row>
    <row r="29634" spans="1:31" x14ac:dyDescent="0.25">
      <c r="A29634" s="1" t="s">
        <v>38860</v>
      </c>
      <c r="B29634" s="1" t="s">
        <v>38861</v>
      </c>
      <c r="C29634" s="1" t="s">
        <v>7892</v>
      </c>
      <c r="D29634" s="1" t="s">
        <v>7</v>
      </c>
      <c r="E29634" s="1" t="s">
        <v>57702</v>
      </c>
      <c r="F29634">
        <v>303</v>
      </c>
      <c r="G29634">
        <v>20</v>
      </c>
      <c r="H29634" s="1" t="s">
        <v>52546</v>
      </c>
      <c r="I29634" s="1" t="s">
        <v>56980</v>
      </c>
      <c r="J29634" s="1" t="s">
        <v>56981</v>
      </c>
      <c r="K29634" s="1" t="s">
        <v>51136</v>
      </c>
      <c r="L29634">
        <v>1</v>
      </c>
      <c r="M29634" s="1" t="s">
        <v>88043</v>
      </c>
      <c r="N29634" s="1" t="s">
        <v>88044</v>
      </c>
      <c r="O29634" s="1" t="s">
        <v>87010</v>
      </c>
      <c r="P29634">
        <v>5</v>
      </c>
      <c r="Q29634" t="b">
        <v>0</v>
      </c>
      <c r="R29634" s="1" t="s">
        <v>66341</v>
      </c>
      <c r="S29634">
        <v>128907</v>
      </c>
      <c r="T29634">
        <v>2</v>
      </c>
      <c r="U29634">
        <v>1</v>
      </c>
      <c r="V29634">
        <v>4</v>
      </c>
      <c r="W29634">
        <v>4.5199999999999997E-2</v>
      </c>
      <c r="X29634">
        <v>0.40799999999999997</v>
      </c>
      <c r="Y29634">
        <v>0.55800000000000005</v>
      </c>
      <c r="Z29634">
        <v>0</v>
      </c>
      <c r="AA29634">
        <v>0.24099999999999999</v>
      </c>
      <c r="AB29634">
        <v>-13.444000000000001</v>
      </c>
      <c r="AC29634">
        <v>3.2899999999999999E-2</v>
      </c>
      <c r="AD29634">
        <v>0.76500000000000001</v>
      </c>
      <c r="AE29634">
        <v>175.297</v>
      </c>
    </row>
    <row r="29635" spans="1:31" x14ac:dyDescent="0.25">
      <c r="A29635" s="1" t="s">
        <v>38860</v>
      </c>
      <c r="B29635" s="1" t="s">
        <v>38861</v>
      </c>
      <c r="C29635" s="1" t="s">
        <v>7892</v>
      </c>
      <c r="D29635" s="1" t="s">
        <v>7</v>
      </c>
      <c r="E29635" s="1" t="s">
        <v>57702</v>
      </c>
      <c r="F29635">
        <v>303</v>
      </c>
      <c r="G29635">
        <v>20</v>
      </c>
      <c r="H29635" s="1" t="s">
        <v>52546</v>
      </c>
      <c r="I29635" s="1" t="s">
        <v>56980</v>
      </c>
      <c r="J29635" s="1" t="s">
        <v>56981</v>
      </c>
      <c r="K29635" s="1" t="s">
        <v>51170</v>
      </c>
      <c r="L29635">
        <v>4</v>
      </c>
      <c r="M29635" s="1" t="s">
        <v>88108</v>
      </c>
      <c r="N29635" s="1" t="s">
        <v>88109</v>
      </c>
      <c r="O29635" s="1" t="s">
        <v>87010</v>
      </c>
      <c r="P29635">
        <v>28</v>
      </c>
      <c r="Q29635" t="b">
        <v>0</v>
      </c>
      <c r="R29635" s="1" t="s">
        <v>66341</v>
      </c>
      <c r="S29635">
        <v>169667</v>
      </c>
      <c r="T29635">
        <v>7</v>
      </c>
      <c r="U29635">
        <v>1</v>
      </c>
      <c r="V29635">
        <v>4</v>
      </c>
      <c r="W29635">
        <v>0.21299999999999999</v>
      </c>
      <c r="X29635">
        <v>0.60599999999999998</v>
      </c>
      <c r="Y29635">
        <v>0.58699999999999997</v>
      </c>
      <c r="Z29635">
        <v>7.1799999999999999E-6</v>
      </c>
      <c r="AA29635">
        <v>7.5899999999999995E-2</v>
      </c>
      <c r="AB29635">
        <v>-13.500999999999999</v>
      </c>
      <c r="AC29635">
        <v>3.6200000000000003E-2</v>
      </c>
      <c r="AD29635">
        <v>0.93100000000000005</v>
      </c>
      <c r="AE29635">
        <v>130.44300000000001</v>
      </c>
    </row>
    <row r="29636" spans="1:31" x14ac:dyDescent="0.25">
      <c r="A29636" s="1" t="s">
        <v>999</v>
      </c>
      <c r="B29636" s="1" t="s">
        <v>38862</v>
      </c>
      <c r="C29636" s="1" t="s">
        <v>38863</v>
      </c>
      <c r="D29636" s="1" t="s">
        <v>7</v>
      </c>
      <c r="E29636" s="1" t="s">
        <v>52951</v>
      </c>
      <c r="F29636">
        <v>2096374</v>
      </c>
      <c r="G29636">
        <v>77</v>
      </c>
      <c r="H29636" s="1" t="s">
        <v>52546</v>
      </c>
      <c r="I29636" s="1" t="s">
        <v>52550</v>
      </c>
      <c r="J29636" s="1" t="s">
        <v>52952</v>
      </c>
      <c r="K29636" s="1"/>
      <c r="M29636" s="1"/>
      <c r="N29636" s="1"/>
      <c r="O29636" s="1"/>
      <c r="R29636" s="1"/>
    </row>
    <row r="29637" spans="1:31" x14ac:dyDescent="0.25">
      <c r="A29637" s="1" t="s">
        <v>36856</v>
      </c>
      <c r="B29637" s="1" t="s">
        <v>38864</v>
      </c>
      <c r="C29637" s="1" t="s">
        <v>1213</v>
      </c>
      <c r="D29637" s="1" t="s">
        <v>7</v>
      </c>
      <c r="E29637" s="1" t="s">
        <v>59034</v>
      </c>
      <c r="F29637">
        <v>118077</v>
      </c>
      <c r="G29637">
        <v>56</v>
      </c>
      <c r="H29637" s="1" t="s">
        <v>52564</v>
      </c>
      <c r="I29637" s="1" t="s">
        <v>56450</v>
      </c>
      <c r="J29637" s="1" t="s">
        <v>57905</v>
      </c>
      <c r="K29637" s="1"/>
      <c r="M29637" s="1"/>
      <c r="N29637" s="1"/>
      <c r="O29637" s="1"/>
      <c r="R29637" s="1"/>
    </row>
    <row r="29638" spans="1:31" x14ac:dyDescent="0.25">
      <c r="A29638" s="1" t="s">
        <v>28822</v>
      </c>
      <c r="B29638" s="1" t="s">
        <v>38865</v>
      </c>
      <c r="C29638" s="1" t="s">
        <v>342</v>
      </c>
      <c r="D29638" s="1" t="s">
        <v>7</v>
      </c>
      <c r="E29638" s="1" t="s">
        <v>57953</v>
      </c>
      <c r="F29638">
        <v>84493</v>
      </c>
      <c r="G29638">
        <v>57</v>
      </c>
      <c r="H29638" s="1" t="s">
        <v>52564</v>
      </c>
      <c r="I29638" s="1" t="s">
        <v>52565</v>
      </c>
      <c r="J29638" s="1" t="s">
        <v>57954</v>
      </c>
      <c r="K29638" s="1"/>
      <c r="M29638" s="1"/>
      <c r="N29638" s="1"/>
      <c r="O29638" s="1"/>
      <c r="R29638" s="1"/>
    </row>
    <row r="29639" spans="1:31" x14ac:dyDescent="0.25">
      <c r="A29639" s="1" t="s">
        <v>38566</v>
      </c>
      <c r="B29639" s="1" t="s">
        <v>38866</v>
      </c>
      <c r="C29639" s="1" t="s">
        <v>38867</v>
      </c>
      <c r="D29639" s="1" t="s">
        <v>7</v>
      </c>
      <c r="E29639" s="1" t="s">
        <v>57909</v>
      </c>
      <c r="F29639">
        <v>2377</v>
      </c>
      <c r="G29639">
        <v>32</v>
      </c>
      <c r="H29639" s="1" t="s">
        <v>52546</v>
      </c>
      <c r="I29639" s="1" t="s">
        <v>56758</v>
      </c>
      <c r="J29639" s="1" t="s">
        <v>57910</v>
      </c>
      <c r="K29639" s="1"/>
      <c r="M29639" s="1"/>
      <c r="N29639" s="1"/>
      <c r="O29639" s="1"/>
      <c r="R29639" s="1"/>
    </row>
    <row r="29640" spans="1:31" x14ac:dyDescent="0.25">
      <c r="A29640" s="1" t="s">
        <v>38868</v>
      </c>
      <c r="B29640" s="1" t="s">
        <v>38869</v>
      </c>
      <c r="C29640" s="1" t="s">
        <v>38870</v>
      </c>
      <c r="D29640" s="1" t="s">
        <v>7</v>
      </c>
      <c r="E29640" s="1" t="s">
        <v>57895</v>
      </c>
      <c r="F29640">
        <v>4148</v>
      </c>
      <c r="G29640">
        <v>32</v>
      </c>
      <c r="H29640" s="1" t="s">
        <v>52527</v>
      </c>
      <c r="I29640" s="1" t="s">
        <v>53720</v>
      </c>
      <c r="J29640" s="1" t="s">
        <v>53721</v>
      </c>
      <c r="K29640" s="1"/>
      <c r="M29640" s="1"/>
      <c r="N29640" s="1"/>
      <c r="O29640" s="1"/>
      <c r="R29640" s="1"/>
    </row>
    <row r="29641" spans="1:31" x14ac:dyDescent="0.25">
      <c r="A29641" s="1" t="s">
        <v>37845</v>
      </c>
      <c r="B29641" s="1" t="s">
        <v>38871</v>
      </c>
      <c r="C29641" s="1" t="s">
        <v>4559</v>
      </c>
      <c r="D29641" s="1" t="s">
        <v>43</v>
      </c>
      <c r="E29641" s="1" t="s">
        <v>57583</v>
      </c>
      <c r="F29641">
        <v>97174</v>
      </c>
      <c r="G29641">
        <v>49</v>
      </c>
      <c r="H29641" s="1" t="s">
        <v>52527</v>
      </c>
      <c r="I29641" s="1" t="s">
        <v>52565</v>
      </c>
      <c r="J29641" s="1" t="s">
        <v>57584</v>
      </c>
      <c r="K29641" s="1"/>
      <c r="M29641" s="1"/>
      <c r="N29641" s="1"/>
      <c r="O29641" s="1"/>
      <c r="R29641" s="1"/>
    </row>
    <row r="29642" spans="1:31" x14ac:dyDescent="0.25">
      <c r="A29642" s="1" t="s">
        <v>38872</v>
      </c>
      <c r="B29642" s="1" t="s">
        <v>38873</v>
      </c>
      <c r="C29642" s="1" t="s">
        <v>129</v>
      </c>
      <c r="D29642" s="1" t="s">
        <v>7</v>
      </c>
      <c r="E29642" s="1" t="s">
        <v>66238</v>
      </c>
      <c r="F29642">
        <v>14</v>
      </c>
      <c r="G29642">
        <v>1</v>
      </c>
      <c r="H29642" s="1" t="s">
        <v>52564</v>
      </c>
      <c r="I29642" s="1" t="s">
        <v>52564</v>
      </c>
      <c r="J29642" s="1" t="s">
        <v>52571</v>
      </c>
      <c r="K29642" s="1"/>
      <c r="M29642" s="1"/>
      <c r="N29642" s="1"/>
      <c r="O29642" s="1"/>
      <c r="R29642" s="1"/>
    </row>
    <row r="29643" spans="1:31" x14ac:dyDescent="0.25">
      <c r="A29643" s="1" t="s">
        <v>490</v>
      </c>
      <c r="B29643" s="1" t="s">
        <v>38874</v>
      </c>
      <c r="C29643" s="1" t="s">
        <v>38875</v>
      </c>
      <c r="D29643" s="1" t="s">
        <v>7</v>
      </c>
      <c r="E29643" s="1" t="s">
        <v>54768</v>
      </c>
      <c r="F29643">
        <v>1204125</v>
      </c>
      <c r="G29643">
        <v>74</v>
      </c>
      <c r="H29643" s="1" t="s">
        <v>52527</v>
      </c>
      <c r="I29643" s="1" t="s">
        <v>52528</v>
      </c>
      <c r="J29643" s="1" t="s">
        <v>54769</v>
      </c>
      <c r="K29643" s="1" t="s">
        <v>50799</v>
      </c>
      <c r="L29643">
        <v>2</v>
      </c>
      <c r="M29643" s="1" t="s">
        <v>86555</v>
      </c>
      <c r="N29643" s="1" t="s">
        <v>87381</v>
      </c>
      <c r="O29643" s="1" t="s">
        <v>73581</v>
      </c>
      <c r="P29643">
        <v>12</v>
      </c>
      <c r="Q29643" t="b">
        <v>0</v>
      </c>
      <c r="R29643" s="1" t="s">
        <v>66341</v>
      </c>
      <c r="S29643">
        <v>205053</v>
      </c>
      <c r="T29643">
        <v>2</v>
      </c>
      <c r="U29643">
        <v>1</v>
      </c>
      <c r="V29643">
        <v>4</v>
      </c>
      <c r="W29643">
        <v>0.38600000000000001</v>
      </c>
      <c r="X29643">
        <v>0.495</v>
      </c>
      <c r="Y29643">
        <v>0.46400000000000002</v>
      </c>
      <c r="Z29643">
        <v>3.0699999999999998E-6</v>
      </c>
      <c r="AA29643">
        <v>0.28599999999999998</v>
      </c>
      <c r="AB29643">
        <v>-8.3610000000000007</v>
      </c>
      <c r="AC29643">
        <v>2.63E-2</v>
      </c>
      <c r="AD29643">
        <v>0.47799999999999998</v>
      </c>
      <c r="AE29643">
        <v>76.944000000000003</v>
      </c>
    </row>
    <row r="29644" spans="1:31" x14ac:dyDescent="0.25">
      <c r="A29644" s="1" t="s">
        <v>38394</v>
      </c>
      <c r="B29644" s="1" t="s">
        <v>38876</v>
      </c>
      <c r="C29644" s="1" t="s">
        <v>129</v>
      </c>
      <c r="D29644" s="1" t="s">
        <v>7</v>
      </c>
      <c r="E29644" s="1" t="s">
        <v>66197</v>
      </c>
      <c r="F29644">
        <v>8854</v>
      </c>
      <c r="G29644">
        <v>43</v>
      </c>
      <c r="H29644" s="1" t="s">
        <v>52564</v>
      </c>
      <c r="I29644" s="1" t="s">
        <v>52565</v>
      </c>
      <c r="J29644" s="1" t="s">
        <v>56365</v>
      </c>
      <c r="K29644" s="1"/>
      <c r="M29644" s="1"/>
      <c r="N29644" s="1"/>
      <c r="O29644" s="1"/>
      <c r="R29644" s="1"/>
    </row>
    <row r="29645" spans="1:31" x14ac:dyDescent="0.25">
      <c r="A29645" s="1" t="s">
        <v>612</v>
      </c>
      <c r="B29645" s="1" t="s">
        <v>38877</v>
      </c>
      <c r="C29645" s="1" t="s">
        <v>30413</v>
      </c>
      <c r="D29645" s="1" t="s">
        <v>7</v>
      </c>
      <c r="E29645" s="1" t="s">
        <v>56426</v>
      </c>
      <c r="F29645">
        <v>3524115</v>
      </c>
      <c r="G29645">
        <v>78</v>
      </c>
      <c r="H29645" s="1" t="s">
        <v>52527</v>
      </c>
      <c r="I29645" s="1" t="s">
        <v>52634</v>
      </c>
      <c r="J29645" s="1" t="s">
        <v>56427</v>
      </c>
      <c r="K29645" s="1" t="s">
        <v>51223</v>
      </c>
      <c r="L29645">
        <v>1</v>
      </c>
      <c r="M29645" s="1" t="s">
        <v>88215</v>
      </c>
      <c r="N29645" s="1" t="s">
        <v>88216</v>
      </c>
      <c r="O29645" s="1" t="s">
        <v>80560</v>
      </c>
      <c r="P29645">
        <v>54</v>
      </c>
      <c r="Q29645" t="b">
        <v>0</v>
      </c>
      <c r="R29645" s="1" t="s">
        <v>66341</v>
      </c>
      <c r="S29645">
        <v>141293</v>
      </c>
      <c r="T29645">
        <v>4</v>
      </c>
      <c r="U29645">
        <v>0</v>
      </c>
      <c r="V29645">
        <v>4</v>
      </c>
      <c r="W29645">
        <v>0.70199999999999996</v>
      </c>
      <c r="X29645">
        <v>0.57599999999999996</v>
      </c>
      <c r="Y29645">
        <v>0.72699999999999998</v>
      </c>
      <c r="Z29645">
        <v>0</v>
      </c>
      <c r="AA29645">
        <v>0.32400000000000001</v>
      </c>
      <c r="AB29645">
        <v>-9.9730000000000008</v>
      </c>
      <c r="AC29645">
        <v>0.05</v>
      </c>
      <c r="AD29645">
        <v>0.751</v>
      </c>
      <c r="AE29645">
        <v>173.85400000000001</v>
      </c>
    </row>
    <row r="29646" spans="1:31" x14ac:dyDescent="0.25">
      <c r="A29646" s="1" t="s">
        <v>38878</v>
      </c>
      <c r="B29646" s="1" t="s">
        <v>38879</v>
      </c>
      <c r="C29646" s="1" t="s">
        <v>5540</v>
      </c>
      <c r="D29646" s="1" t="s">
        <v>43</v>
      </c>
      <c r="E29646" s="1" t="s">
        <v>57900</v>
      </c>
      <c r="F29646">
        <v>23006</v>
      </c>
      <c r="G29646">
        <v>46</v>
      </c>
      <c r="H29646" s="1" t="s">
        <v>52546</v>
      </c>
      <c r="I29646" s="1" t="s">
        <v>52565</v>
      </c>
      <c r="J29646" s="1" t="s">
        <v>57901</v>
      </c>
      <c r="K29646" s="1" t="s">
        <v>51134</v>
      </c>
      <c r="L29646">
        <v>1</v>
      </c>
      <c r="M29646" s="1" t="s">
        <v>88039</v>
      </c>
      <c r="N29646" s="1" t="s">
        <v>88040</v>
      </c>
      <c r="O29646" s="1" t="s">
        <v>88041</v>
      </c>
      <c r="P29646">
        <v>43</v>
      </c>
      <c r="Q29646" t="b">
        <v>0</v>
      </c>
      <c r="R29646" s="1" t="s">
        <v>66341</v>
      </c>
      <c r="S29646">
        <v>173987</v>
      </c>
      <c r="T29646">
        <v>7</v>
      </c>
      <c r="U29646">
        <v>1</v>
      </c>
      <c r="V29646">
        <v>3</v>
      </c>
      <c r="W29646">
        <v>0.81499999999999995</v>
      </c>
      <c r="X29646">
        <v>0.46899999999999997</v>
      </c>
      <c r="Y29646">
        <v>0.21099999999999999</v>
      </c>
      <c r="Z29646">
        <v>1.66E-3</v>
      </c>
      <c r="AA29646">
        <v>0.10199999999999999</v>
      </c>
      <c r="AB29646">
        <v>-17.184999999999999</v>
      </c>
      <c r="AC29646">
        <v>2.8299999999999999E-2</v>
      </c>
      <c r="AD29646">
        <v>0.30099999999999999</v>
      </c>
      <c r="AE29646">
        <v>99.248000000000005</v>
      </c>
    </row>
    <row r="29647" spans="1:31" x14ac:dyDescent="0.25">
      <c r="A29647" s="1" t="s">
        <v>38880</v>
      </c>
      <c r="B29647" s="1" t="s">
        <v>38881</v>
      </c>
      <c r="C29647" s="1" t="s">
        <v>5540</v>
      </c>
      <c r="D29647" s="1" t="s">
        <v>43</v>
      </c>
      <c r="E29647" s="1" t="s">
        <v>58977</v>
      </c>
      <c r="F29647">
        <v>594</v>
      </c>
      <c r="G29647">
        <v>18</v>
      </c>
      <c r="H29647" s="1" t="s">
        <v>52564</v>
      </c>
      <c r="I29647" s="1" t="s">
        <v>55907</v>
      </c>
      <c r="J29647" s="1" t="s">
        <v>56942</v>
      </c>
      <c r="K29647" s="1" t="s">
        <v>51035</v>
      </c>
      <c r="L29647">
        <v>14</v>
      </c>
      <c r="M29647" s="1" t="s">
        <v>87852</v>
      </c>
      <c r="N29647" s="1" t="s">
        <v>87853</v>
      </c>
      <c r="O29647" s="1" t="s">
        <v>86243</v>
      </c>
      <c r="P29647">
        <v>0</v>
      </c>
      <c r="Q29647" t="b">
        <v>0</v>
      </c>
      <c r="R29647" s="1" t="s">
        <v>66341</v>
      </c>
      <c r="S29647">
        <v>132133</v>
      </c>
      <c r="T29647">
        <v>9</v>
      </c>
      <c r="U29647">
        <v>1</v>
      </c>
      <c r="V29647">
        <v>4</v>
      </c>
      <c r="W29647">
        <v>0.56999999999999995</v>
      </c>
      <c r="X29647">
        <v>0.60799999999999998</v>
      </c>
      <c r="Y29647">
        <v>0.38</v>
      </c>
      <c r="Z29647">
        <v>0</v>
      </c>
      <c r="AA29647">
        <v>0.216</v>
      </c>
      <c r="AB29647">
        <v>-10.19</v>
      </c>
      <c r="AC29647">
        <v>2.92E-2</v>
      </c>
      <c r="AD29647">
        <v>0.79200000000000004</v>
      </c>
      <c r="AE29647">
        <v>114.374</v>
      </c>
    </row>
    <row r="29648" spans="1:31" x14ac:dyDescent="0.25">
      <c r="A29648" s="1" t="s">
        <v>38880</v>
      </c>
      <c r="B29648" s="1" t="s">
        <v>38881</v>
      </c>
      <c r="C29648" s="1" t="s">
        <v>5540</v>
      </c>
      <c r="D29648" s="1" t="s">
        <v>43</v>
      </c>
      <c r="E29648" s="1" t="s">
        <v>58977</v>
      </c>
      <c r="F29648">
        <v>594</v>
      </c>
      <c r="G29648">
        <v>18</v>
      </c>
      <c r="H29648" s="1" t="s">
        <v>52564</v>
      </c>
      <c r="I29648" s="1" t="s">
        <v>55907</v>
      </c>
      <c r="J29648" s="1" t="s">
        <v>56942</v>
      </c>
      <c r="K29648" s="1" t="s">
        <v>51123</v>
      </c>
      <c r="L29648">
        <v>1</v>
      </c>
      <c r="M29648" s="1" t="s">
        <v>88020</v>
      </c>
      <c r="N29648" s="1" t="s">
        <v>88021</v>
      </c>
      <c r="O29648" s="1" t="s">
        <v>86243</v>
      </c>
      <c r="P29648">
        <v>18</v>
      </c>
      <c r="Q29648" t="b">
        <v>0</v>
      </c>
      <c r="R29648" s="1" t="s">
        <v>66341</v>
      </c>
      <c r="S29648">
        <v>131840</v>
      </c>
      <c r="T29648">
        <v>10</v>
      </c>
      <c r="U29648">
        <v>1</v>
      </c>
      <c r="V29648">
        <v>4</v>
      </c>
      <c r="W29648">
        <v>0.51800000000000002</v>
      </c>
      <c r="X29648">
        <v>0.35299999999999998</v>
      </c>
      <c r="Y29648">
        <v>0.66100000000000003</v>
      </c>
      <c r="Z29648">
        <v>2.88E-6</v>
      </c>
      <c r="AA29648">
        <v>0.23200000000000001</v>
      </c>
      <c r="AB29648">
        <v>-10.699</v>
      </c>
      <c r="AC29648">
        <v>5.9299999999999999E-2</v>
      </c>
      <c r="AD29648">
        <v>0.64200000000000002</v>
      </c>
      <c r="AE29648">
        <v>152.77099999999999</v>
      </c>
    </row>
    <row r="29649" spans="1:31" x14ac:dyDescent="0.25">
      <c r="A29649" s="1" t="s">
        <v>5604</v>
      </c>
      <c r="B29649" s="1" t="s">
        <v>38882</v>
      </c>
      <c r="C29649" s="1" t="s">
        <v>38883</v>
      </c>
      <c r="D29649" s="1" t="s">
        <v>7</v>
      </c>
      <c r="E29649" s="1" t="s">
        <v>55386</v>
      </c>
      <c r="F29649">
        <v>291662</v>
      </c>
      <c r="G29649">
        <v>68</v>
      </c>
      <c r="H29649" s="1" t="s">
        <v>52546</v>
      </c>
      <c r="I29649" s="1" t="s">
        <v>52565</v>
      </c>
      <c r="J29649" s="1" t="s">
        <v>55387</v>
      </c>
      <c r="K29649" s="1"/>
      <c r="M29649" s="1"/>
      <c r="N29649" s="1"/>
      <c r="O29649" s="1"/>
      <c r="R29649" s="1"/>
    </row>
    <row r="29650" spans="1:31" x14ac:dyDescent="0.25">
      <c r="A29650" s="1" t="s">
        <v>36115</v>
      </c>
      <c r="B29650" s="1" t="s">
        <v>38884</v>
      </c>
      <c r="C29650" s="1" t="s">
        <v>5540</v>
      </c>
      <c r="D29650" s="1" t="s">
        <v>43</v>
      </c>
      <c r="E29650" s="1" t="s">
        <v>57501</v>
      </c>
      <c r="F29650">
        <v>44339</v>
      </c>
      <c r="G29650">
        <v>43</v>
      </c>
      <c r="H29650" s="1" t="s">
        <v>52546</v>
      </c>
      <c r="I29650" s="1" t="s">
        <v>55941</v>
      </c>
      <c r="J29650" s="1" t="s">
        <v>57502</v>
      </c>
      <c r="K29650" s="1"/>
      <c r="M29650" s="1"/>
      <c r="N29650" s="1"/>
      <c r="O29650" s="1"/>
      <c r="R29650" s="1"/>
    </row>
    <row r="29651" spans="1:31" x14ac:dyDescent="0.25">
      <c r="A29651" s="1" t="s">
        <v>38885</v>
      </c>
      <c r="B29651" s="1" t="s">
        <v>38886</v>
      </c>
      <c r="C29651" s="1" t="s">
        <v>11139</v>
      </c>
      <c r="D29651" s="1" t="s">
        <v>7</v>
      </c>
      <c r="E29651" s="1" t="s">
        <v>57938</v>
      </c>
      <c r="F29651">
        <v>5839</v>
      </c>
      <c r="G29651">
        <v>33</v>
      </c>
      <c r="H29651" s="1" t="s">
        <v>52564</v>
      </c>
      <c r="I29651" s="1" t="s">
        <v>57913</v>
      </c>
      <c r="J29651" s="1" t="s">
        <v>57939</v>
      </c>
      <c r="K29651" s="1"/>
      <c r="M29651" s="1"/>
      <c r="N29651" s="1"/>
      <c r="O29651" s="1"/>
      <c r="R29651" s="1"/>
    </row>
    <row r="29652" spans="1:31" x14ac:dyDescent="0.25">
      <c r="A29652" s="1" t="s">
        <v>38242</v>
      </c>
      <c r="B29652" s="1" t="s">
        <v>38887</v>
      </c>
      <c r="C29652" s="1" t="s">
        <v>7892</v>
      </c>
      <c r="D29652" s="1" t="s">
        <v>7</v>
      </c>
      <c r="E29652" s="1" t="s">
        <v>57833</v>
      </c>
      <c r="F29652">
        <v>16742</v>
      </c>
      <c r="G29652">
        <v>43</v>
      </c>
      <c r="H29652" s="1" t="s">
        <v>52527</v>
      </c>
      <c r="I29652" s="1" t="s">
        <v>52565</v>
      </c>
      <c r="J29652" s="1" t="s">
        <v>57834</v>
      </c>
      <c r="K29652" s="1"/>
      <c r="M29652" s="1"/>
      <c r="N29652" s="1"/>
      <c r="O29652" s="1"/>
      <c r="R29652" s="1"/>
    </row>
    <row r="29653" spans="1:31" x14ac:dyDescent="0.25">
      <c r="A29653" s="1" t="s">
        <v>555</v>
      </c>
      <c r="B29653" s="1" t="s">
        <v>38888</v>
      </c>
      <c r="C29653" s="1" t="s">
        <v>38889</v>
      </c>
      <c r="D29653" s="1" t="s">
        <v>7</v>
      </c>
      <c r="E29653" s="1" t="s">
        <v>54645</v>
      </c>
      <c r="F29653">
        <v>3328510</v>
      </c>
      <c r="G29653">
        <v>81</v>
      </c>
      <c r="H29653" s="1" t="s">
        <v>52527</v>
      </c>
      <c r="I29653" s="1" t="s">
        <v>54646</v>
      </c>
      <c r="J29653" s="1" t="s">
        <v>54647</v>
      </c>
      <c r="K29653" s="1"/>
      <c r="M29653" s="1"/>
      <c r="N29653" s="1"/>
      <c r="O29653" s="1"/>
      <c r="R29653" s="1"/>
    </row>
    <row r="29654" spans="1:31" x14ac:dyDescent="0.25">
      <c r="A29654" s="1" t="s">
        <v>38890</v>
      </c>
      <c r="B29654" s="1" t="s">
        <v>38891</v>
      </c>
      <c r="C29654" s="1" t="s">
        <v>38892</v>
      </c>
      <c r="D29654" s="1" t="s">
        <v>7</v>
      </c>
      <c r="E29654" s="1" t="s">
        <v>57892</v>
      </c>
      <c r="F29654">
        <v>812</v>
      </c>
      <c r="G29654">
        <v>37</v>
      </c>
      <c r="H29654" s="1" t="s">
        <v>52546</v>
      </c>
      <c r="I29654" s="1" t="s">
        <v>56944</v>
      </c>
      <c r="J29654" s="1" t="s">
        <v>56945</v>
      </c>
      <c r="K29654" s="1"/>
      <c r="M29654" s="1"/>
      <c r="N29654" s="1"/>
      <c r="O29654" s="1"/>
      <c r="R29654" s="1"/>
    </row>
    <row r="29655" spans="1:31" x14ac:dyDescent="0.25">
      <c r="A29655" s="1" t="s">
        <v>38893</v>
      </c>
      <c r="B29655" s="1" t="s">
        <v>38894</v>
      </c>
      <c r="C29655" s="1" t="s">
        <v>129</v>
      </c>
      <c r="D29655" s="1" t="s">
        <v>7</v>
      </c>
      <c r="E29655" s="1" t="s">
        <v>59104</v>
      </c>
      <c r="F29655">
        <v>9743</v>
      </c>
      <c r="G29655">
        <v>45</v>
      </c>
      <c r="H29655" s="1" t="s">
        <v>52527</v>
      </c>
      <c r="I29655" s="1" t="s">
        <v>55907</v>
      </c>
      <c r="J29655" s="1" t="s">
        <v>57609</v>
      </c>
      <c r="K29655" s="1" t="s">
        <v>51145</v>
      </c>
      <c r="L29655">
        <v>1</v>
      </c>
      <c r="M29655" s="1" t="s">
        <v>88058</v>
      </c>
      <c r="N29655" s="1" t="s">
        <v>88059</v>
      </c>
      <c r="O29655" s="1" t="s">
        <v>88060</v>
      </c>
      <c r="P29655">
        <v>51</v>
      </c>
      <c r="Q29655" t="b">
        <v>0</v>
      </c>
      <c r="R29655" s="1" t="s">
        <v>66341</v>
      </c>
      <c r="S29655">
        <v>215827</v>
      </c>
      <c r="T29655">
        <v>2</v>
      </c>
      <c r="U29655">
        <v>1</v>
      </c>
      <c r="V29655">
        <v>4</v>
      </c>
      <c r="W29655">
        <v>0.38700000000000001</v>
      </c>
      <c r="X29655">
        <v>0.61299999999999999</v>
      </c>
      <c r="Y29655">
        <v>0.307</v>
      </c>
      <c r="Z29655">
        <v>4.5199999999999999E-6</v>
      </c>
      <c r="AA29655">
        <v>8.6999999999999994E-2</v>
      </c>
      <c r="AB29655">
        <v>-17.385000000000002</v>
      </c>
      <c r="AC29655">
        <v>4.1399999999999999E-2</v>
      </c>
      <c r="AD29655">
        <v>0.78900000000000003</v>
      </c>
      <c r="AE29655">
        <v>117.30500000000001</v>
      </c>
    </row>
    <row r="29656" spans="1:31" x14ac:dyDescent="0.25">
      <c r="A29656" s="1" t="s">
        <v>32833</v>
      </c>
      <c r="B29656" s="1" t="s">
        <v>38895</v>
      </c>
      <c r="C29656" s="1" t="s">
        <v>129</v>
      </c>
      <c r="D29656" s="1" t="s">
        <v>7</v>
      </c>
      <c r="E29656" s="1" t="s">
        <v>57507</v>
      </c>
      <c r="F29656">
        <v>92662</v>
      </c>
      <c r="G29656">
        <v>54</v>
      </c>
      <c r="H29656" s="1" t="s">
        <v>52527</v>
      </c>
      <c r="I29656" s="1" t="s">
        <v>52565</v>
      </c>
      <c r="J29656" s="1" t="s">
        <v>57508</v>
      </c>
      <c r="K29656" s="1"/>
      <c r="M29656" s="1"/>
      <c r="N29656" s="1"/>
      <c r="O29656" s="1"/>
      <c r="R29656" s="1"/>
    </row>
    <row r="29657" spans="1:31" x14ac:dyDescent="0.25">
      <c r="A29657" s="1" t="s">
        <v>37531</v>
      </c>
      <c r="B29657" s="1" t="s">
        <v>38896</v>
      </c>
      <c r="C29657" s="1" t="s">
        <v>5540</v>
      </c>
      <c r="D29657" s="1" t="s">
        <v>43</v>
      </c>
      <c r="E29657" s="1" t="s">
        <v>57942</v>
      </c>
      <c r="F29657">
        <v>2494</v>
      </c>
      <c r="G29657">
        <v>38</v>
      </c>
      <c r="H29657" s="1" t="s">
        <v>52564</v>
      </c>
      <c r="I29657" s="1" t="s">
        <v>52565</v>
      </c>
      <c r="J29657" s="1" t="s">
        <v>56748</v>
      </c>
      <c r="K29657" s="1"/>
      <c r="M29657" s="1"/>
      <c r="N29657" s="1"/>
      <c r="O29657" s="1"/>
      <c r="R29657" s="1"/>
    </row>
    <row r="29658" spans="1:31" x14ac:dyDescent="0.25">
      <c r="A29658" s="1" t="s">
        <v>35891</v>
      </c>
      <c r="B29658" s="1" t="s">
        <v>38897</v>
      </c>
      <c r="C29658" s="1" t="s">
        <v>5540</v>
      </c>
      <c r="D29658" s="1" t="s">
        <v>43</v>
      </c>
      <c r="E29658" s="1" t="s">
        <v>57853</v>
      </c>
      <c r="F29658">
        <v>31015</v>
      </c>
      <c r="G29658">
        <v>50</v>
      </c>
      <c r="H29658" s="1" t="s">
        <v>52527</v>
      </c>
      <c r="I29658" s="1" t="s">
        <v>52565</v>
      </c>
      <c r="J29658" s="1" t="s">
        <v>57854</v>
      </c>
      <c r="K29658" s="1"/>
      <c r="M29658" s="1"/>
      <c r="N29658" s="1"/>
      <c r="O29658" s="1"/>
      <c r="R29658" s="1"/>
    </row>
    <row r="29659" spans="1:31" x14ac:dyDescent="0.25">
      <c r="A29659" s="1" t="s">
        <v>38898</v>
      </c>
      <c r="B29659" s="1" t="s">
        <v>38899</v>
      </c>
      <c r="C29659" s="1" t="s">
        <v>38900</v>
      </c>
      <c r="D29659" s="1" t="s">
        <v>7</v>
      </c>
      <c r="E29659" s="1" t="s">
        <v>59079</v>
      </c>
      <c r="F29659">
        <v>106937</v>
      </c>
      <c r="G29659">
        <v>63</v>
      </c>
      <c r="H29659" s="1" t="s">
        <v>52527</v>
      </c>
      <c r="I29659" s="1" t="s">
        <v>52565</v>
      </c>
      <c r="J29659" s="1" t="s">
        <v>59080</v>
      </c>
      <c r="K29659" s="1"/>
      <c r="M29659" s="1"/>
      <c r="N29659" s="1"/>
      <c r="O29659" s="1"/>
      <c r="R29659" s="1"/>
    </row>
    <row r="29660" spans="1:31" x14ac:dyDescent="0.25">
      <c r="A29660" s="1" t="s">
        <v>38901</v>
      </c>
      <c r="B29660" s="1" t="s">
        <v>38902</v>
      </c>
      <c r="C29660" s="1" t="s">
        <v>5540</v>
      </c>
      <c r="D29660" s="1" t="s">
        <v>43</v>
      </c>
      <c r="E29660" s="1" t="s">
        <v>66239</v>
      </c>
      <c r="F29660">
        <v>102</v>
      </c>
      <c r="G29660">
        <v>0</v>
      </c>
      <c r="H29660" s="1" t="s">
        <v>52564</v>
      </c>
      <c r="I29660" s="1" t="s">
        <v>52564</v>
      </c>
      <c r="J29660" s="1" t="s">
        <v>52571</v>
      </c>
      <c r="K29660" s="1"/>
      <c r="M29660" s="1"/>
      <c r="N29660" s="1"/>
      <c r="O29660" s="1"/>
      <c r="R29660" s="1"/>
    </row>
    <row r="29661" spans="1:31" x14ac:dyDescent="0.25">
      <c r="A29661" s="1" t="s">
        <v>612</v>
      </c>
      <c r="B29661" s="1" t="s">
        <v>38903</v>
      </c>
      <c r="C29661" s="1" t="s">
        <v>38904</v>
      </c>
      <c r="D29661" s="1" t="s">
        <v>7</v>
      </c>
      <c r="E29661" s="1" t="s">
        <v>56426</v>
      </c>
      <c r="F29661">
        <v>3524115</v>
      </c>
      <c r="G29661">
        <v>78</v>
      </c>
      <c r="H29661" s="1" t="s">
        <v>52527</v>
      </c>
      <c r="I29661" s="1" t="s">
        <v>52634</v>
      </c>
      <c r="J29661" s="1" t="s">
        <v>56427</v>
      </c>
      <c r="K29661" s="1"/>
      <c r="M29661" s="1"/>
      <c r="N29661" s="1"/>
      <c r="O29661" s="1"/>
      <c r="R29661" s="1"/>
    </row>
    <row r="29662" spans="1:31" x14ac:dyDescent="0.25">
      <c r="A29662" s="1" t="s">
        <v>38905</v>
      </c>
      <c r="B29662" s="1" t="s">
        <v>38906</v>
      </c>
      <c r="C29662" s="1" t="s">
        <v>5540</v>
      </c>
      <c r="D29662" s="1" t="s">
        <v>43</v>
      </c>
      <c r="E29662" s="1" t="s">
        <v>59099</v>
      </c>
      <c r="F29662">
        <v>576</v>
      </c>
      <c r="G29662">
        <v>23</v>
      </c>
      <c r="H29662" s="1" t="s">
        <v>52564</v>
      </c>
      <c r="I29662" s="1" t="s">
        <v>52564</v>
      </c>
      <c r="J29662" s="1" t="s">
        <v>52571</v>
      </c>
      <c r="K29662" s="1"/>
      <c r="M29662" s="1"/>
      <c r="N29662" s="1"/>
      <c r="O29662" s="1"/>
      <c r="R29662" s="1"/>
    </row>
    <row r="29663" spans="1:31" x14ac:dyDescent="0.25">
      <c r="A29663" s="1" t="s">
        <v>37830</v>
      </c>
      <c r="B29663" s="1" t="s">
        <v>38907</v>
      </c>
      <c r="C29663" s="1" t="s">
        <v>5540</v>
      </c>
      <c r="D29663" s="1" t="s">
        <v>43</v>
      </c>
      <c r="E29663" s="1" t="s">
        <v>57818</v>
      </c>
      <c r="F29663">
        <v>57022</v>
      </c>
      <c r="G29663">
        <v>43</v>
      </c>
      <c r="H29663" s="1" t="s">
        <v>52546</v>
      </c>
      <c r="I29663" s="1" t="s">
        <v>52565</v>
      </c>
      <c r="J29663" s="1" t="s">
        <v>57819</v>
      </c>
      <c r="K29663" s="1" t="s">
        <v>51168</v>
      </c>
      <c r="L29663">
        <v>6</v>
      </c>
      <c r="M29663" s="1" t="s">
        <v>88104</v>
      </c>
      <c r="N29663" s="1" t="s">
        <v>88105</v>
      </c>
      <c r="O29663" s="1" t="s">
        <v>86972</v>
      </c>
      <c r="P29663">
        <v>26</v>
      </c>
      <c r="Q29663" t="b">
        <v>0</v>
      </c>
      <c r="R29663" s="1" t="s">
        <v>66341</v>
      </c>
      <c r="S29663">
        <v>119187</v>
      </c>
      <c r="T29663">
        <v>2</v>
      </c>
      <c r="U29663">
        <v>1</v>
      </c>
      <c r="V29663">
        <v>4</v>
      </c>
      <c r="W29663">
        <v>0.63300000000000001</v>
      </c>
      <c r="X29663">
        <v>0.62</v>
      </c>
      <c r="Y29663">
        <v>0.24099999999999999</v>
      </c>
      <c r="Z29663">
        <v>0</v>
      </c>
      <c r="AA29663">
        <v>7.1499999999999994E-2</v>
      </c>
      <c r="AB29663">
        <v>-12.481</v>
      </c>
      <c r="AC29663">
        <v>2.81E-2</v>
      </c>
      <c r="AD29663">
        <v>0.53900000000000003</v>
      </c>
      <c r="AE29663">
        <v>106.88800000000001</v>
      </c>
    </row>
    <row r="29664" spans="1:31" x14ac:dyDescent="0.25">
      <c r="A29664" s="1" t="s">
        <v>37830</v>
      </c>
      <c r="B29664" s="1" t="s">
        <v>38907</v>
      </c>
      <c r="C29664" s="1" t="s">
        <v>5540</v>
      </c>
      <c r="D29664" s="1" t="s">
        <v>43</v>
      </c>
      <c r="E29664" s="1" t="s">
        <v>57818</v>
      </c>
      <c r="F29664">
        <v>57022</v>
      </c>
      <c r="G29664">
        <v>43</v>
      </c>
      <c r="H29664" s="1" t="s">
        <v>52546</v>
      </c>
      <c r="I29664" s="1" t="s">
        <v>52565</v>
      </c>
      <c r="J29664" s="1" t="s">
        <v>57819</v>
      </c>
      <c r="K29664" s="1" t="s">
        <v>51213</v>
      </c>
      <c r="L29664">
        <v>1</v>
      </c>
      <c r="M29664" s="1" t="s">
        <v>88194</v>
      </c>
      <c r="N29664" s="1" t="s">
        <v>88195</v>
      </c>
      <c r="O29664" s="1" t="s">
        <v>86972</v>
      </c>
      <c r="P29664">
        <v>27</v>
      </c>
      <c r="Q29664" t="b">
        <v>0</v>
      </c>
      <c r="R29664" s="1" t="s">
        <v>66341</v>
      </c>
      <c r="S29664">
        <v>142067</v>
      </c>
      <c r="T29664">
        <v>5</v>
      </c>
      <c r="U29664">
        <v>1</v>
      </c>
      <c r="V29664">
        <v>4</v>
      </c>
      <c r="W29664">
        <v>0.32300000000000001</v>
      </c>
      <c r="X29664">
        <v>0.40899999999999997</v>
      </c>
      <c r="Y29664">
        <v>0.52100000000000002</v>
      </c>
      <c r="Z29664">
        <v>0</v>
      </c>
      <c r="AA29664">
        <v>7.5200000000000003E-2</v>
      </c>
      <c r="AB29664">
        <v>-12.978999999999999</v>
      </c>
      <c r="AC29664">
        <v>4.1799999999999997E-2</v>
      </c>
      <c r="AD29664">
        <v>0.73399999999999999</v>
      </c>
      <c r="AE29664">
        <v>149.893</v>
      </c>
    </row>
    <row r="29665" spans="1:31" x14ac:dyDescent="0.25">
      <c r="A29665" s="1" t="s">
        <v>38763</v>
      </c>
      <c r="B29665" s="1" t="s">
        <v>38908</v>
      </c>
      <c r="C29665" s="1" t="s">
        <v>169</v>
      </c>
      <c r="D29665" s="1" t="s">
        <v>43</v>
      </c>
      <c r="E29665" s="1" t="s">
        <v>57858</v>
      </c>
      <c r="F29665">
        <v>39542</v>
      </c>
      <c r="G29665">
        <v>50</v>
      </c>
      <c r="H29665" s="1" t="s">
        <v>52609</v>
      </c>
      <c r="I29665" s="1" t="s">
        <v>52613</v>
      </c>
      <c r="J29665" s="1" t="s">
        <v>57859</v>
      </c>
      <c r="K29665" s="1" t="s">
        <v>51127</v>
      </c>
      <c r="L29665">
        <v>1</v>
      </c>
      <c r="M29665" s="1" t="s">
        <v>88027</v>
      </c>
      <c r="N29665" s="1" t="s">
        <v>88028</v>
      </c>
      <c r="O29665" s="1" t="s">
        <v>87760</v>
      </c>
      <c r="P29665">
        <v>11</v>
      </c>
      <c r="Q29665" t="b">
        <v>0</v>
      </c>
      <c r="R29665" s="1" t="s">
        <v>66341</v>
      </c>
      <c r="S29665">
        <v>145333</v>
      </c>
      <c r="T29665">
        <v>5</v>
      </c>
      <c r="U29665">
        <v>1</v>
      </c>
      <c r="V29665">
        <v>4</v>
      </c>
      <c r="W29665">
        <v>0.17799999999999999</v>
      </c>
      <c r="X29665">
        <v>0.503</v>
      </c>
      <c r="Y29665">
        <v>0.73599999999999999</v>
      </c>
      <c r="Z29665">
        <v>1.8800000000000001E-2</v>
      </c>
      <c r="AA29665">
        <v>0.54900000000000004</v>
      </c>
      <c r="AB29665">
        <v>-11.162000000000001</v>
      </c>
      <c r="AC29665">
        <v>3.27E-2</v>
      </c>
      <c r="AD29665">
        <v>0.96399999999999997</v>
      </c>
      <c r="AE29665">
        <v>137.52099999999999</v>
      </c>
    </row>
    <row r="29666" spans="1:31" x14ac:dyDescent="0.25">
      <c r="A29666" s="1" t="s">
        <v>38909</v>
      </c>
      <c r="B29666" s="1" t="s">
        <v>38910</v>
      </c>
      <c r="C29666" s="1" t="s">
        <v>913</v>
      </c>
      <c r="D29666" s="1" t="s">
        <v>7</v>
      </c>
      <c r="E29666" s="1" t="s">
        <v>59100</v>
      </c>
      <c r="F29666">
        <v>628</v>
      </c>
      <c r="G29666">
        <v>25</v>
      </c>
      <c r="H29666" s="1" t="s">
        <v>52546</v>
      </c>
      <c r="I29666" s="1" t="s">
        <v>52564</v>
      </c>
      <c r="J29666" s="1" t="s">
        <v>52571</v>
      </c>
      <c r="K29666" s="1" t="s">
        <v>51122</v>
      </c>
      <c r="L29666">
        <v>1</v>
      </c>
      <c r="M29666" s="1" t="s">
        <v>87043</v>
      </c>
      <c r="N29666" s="1" t="s">
        <v>88019</v>
      </c>
      <c r="O29666" s="1" t="s">
        <v>87993</v>
      </c>
      <c r="P29666">
        <v>9</v>
      </c>
      <c r="Q29666" t="b">
        <v>0</v>
      </c>
      <c r="R29666" s="1" t="s">
        <v>66341</v>
      </c>
      <c r="S29666">
        <v>104827</v>
      </c>
      <c r="T29666">
        <v>6</v>
      </c>
      <c r="U29666">
        <v>1</v>
      </c>
      <c r="V29666">
        <v>4</v>
      </c>
      <c r="W29666">
        <v>0.54200000000000004</v>
      </c>
      <c r="X29666">
        <v>0.61399999999999999</v>
      </c>
      <c r="Y29666">
        <v>0.57499999999999996</v>
      </c>
      <c r="Z29666">
        <v>7.7499999999999999E-3</v>
      </c>
      <c r="AA29666">
        <v>0.10100000000000001</v>
      </c>
      <c r="AB29666">
        <v>-9.2650000000000006</v>
      </c>
      <c r="AC29666">
        <v>0.14499999999999999</v>
      </c>
      <c r="AD29666">
        <v>0.91400000000000003</v>
      </c>
      <c r="AE29666">
        <v>81.123000000000005</v>
      </c>
    </row>
    <row r="29667" spans="1:31" x14ac:dyDescent="0.25">
      <c r="A29667" s="1" t="s">
        <v>38133</v>
      </c>
      <c r="B29667" s="1" t="s">
        <v>38911</v>
      </c>
      <c r="C29667" s="1" t="s">
        <v>5540</v>
      </c>
      <c r="D29667" s="1" t="s">
        <v>43</v>
      </c>
      <c r="E29667" s="1" t="s">
        <v>59109</v>
      </c>
      <c r="F29667">
        <v>6193</v>
      </c>
      <c r="G29667">
        <v>28</v>
      </c>
      <c r="H29667" s="1" t="s">
        <v>52527</v>
      </c>
      <c r="I29667" s="1" t="s">
        <v>57111</v>
      </c>
      <c r="J29667" s="1" t="s">
        <v>59110</v>
      </c>
      <c r="K29667" s="1"/>
      <c r="M29667" s="1"/>
      <c r="N29667" s="1"/>
      <c r="O29667" s="1"/>
      <c r="R29667" s="1"/>
    </row>
    <row r="29668" spans="1:31" x14ac:dyDescent="0.25">
      <c r="A29668" s="1" t="s">
        <v>35317</v>
      </c>
      <c r="B29668" s="1" t="s">
        <v>38912</v>
      </c>
      <c r="C29668" s="1" t="s">
        <v>38913</v>
      </c>
      <c r="D29668" s="1" t="s">
        <v>7</v>
      </c>
      <c r="E29668" s="1" t="s">
        <v>57347</v>
      </c>
      <c r="F29668">
        <v>77757</v>
      </c>
      <c r="G29668">
        <v>50</v>
      </c>
      <c r="H29668" s="1" t="s">
        <v>52527</v>
      </c>
      <c r="I29668" s="1" t="s">
        <v>52613</v>
      </c>
      <c r="J29668" s="1" t="s">
        <v>57348</v>
      </c>
      <c r="K29668" s="1"/>
      <c r="M29668" s="1"/>
      <c r="N29668" s="1"/>
      <c r="O29668" s="1"/>
      <c r="R29668" s="1"/>
    </row>
    <row r="29669" spans="1:31" x14ac:dyDescent="0.25">
      <c r="A29669" s="1" t="s">
        <v>31218</v>
      </c>
      <c r="B29669" s="1" t="s">
        <v>38914</v>
      </c>
      <c r="C29669" s="1" t="s">
        <v>5540</v>
      </c>
      <c r="D29669" s="1" t="s">
        <v>43</v>
      </c>
      <c r="E29669" s="1" t="s">
        <v>65485</v>
      </c>
      <c r="F29669">
        <v>9195</v>
      </c>
      <c r="G29669">
        <v>42</v>
      </c>
      <c r="H29669" s="1" t="s">
        <v>52564</v>
      </c>
      <c r="I29669" s="1" t="s">
        <v>58958</v>
      </c>
      <c r="J29669" s="1" t="s">
        <v>65486</v>
      </c>
      <c r="K29669" s="1"/>
      <c r="M29669" s="1"/>
      <c r="N29669" s="1"/>
      <c r="O29669" s="1"/>
      <c r="R29669" s="1"/>
    </row>
    <row r="29670" spans="1:31" x14ac:dyDescent="0.25">
      <c r="A29670" s="1" t="s">
        <v>35937</v>
      </c>
      <c r="B29670" s="1" t="s">
        <v>38915</v>
      </c>
      <c r="C29670" s="1" t="s">
        <v>129</v>
      </c>
      <c r="D29670" s="1" t="s">
        <v>7</v>
      </c>
      <c r="E29670" s="1" t="s">
        <v>57638</v>
      </c>
      <c r="F29670">
        <v>75760</v>
      </c>
      <c r="G29670">
        <v>51</v>
      </c>
      <c r="H29670" s="1" t="s">
        <v>52546</v>
      </c>
      <c r="I29670" s="1" t="s">
        <v>54646</v>
      </c>
      <c r="J29670" s="1" t="s">
        <v>57639</v>
      </c>
      <c r="K29670" s="1"/>
      <c r="M29670" s="1"/>
      <c r="N29670" s="1"/>
      <c r="O29670" s="1"/>
      <c r="R29670" s="1"/>
    </row>
    <row r="29671" spans="1:31" x14ac:dyDescent="0.25">
      <c r="A29671" s="1" t="s">
        <v>38916</v>
      </c>
      <c r="B29671" s="1" t="s">
        <v>38917</v>
      </c>
      <c r="C29671" s="1" t="s">
        <v>5540</v>
      </c>
      <c r="D29671" s="1" t="s">
        <v>43</v>
      </c>
      <c r="E29671" s="1" t="s">
        <v>57951</v>
      </c>
      <c r="F29671">
        <v>1242</v>
      </c>
      <c r="G29671">
        <v>26</v>
      </c>
      <c r="H29671" s="1" t="s">
        <v>52527</v>
      </c>
      <c r="I29671" s="1" t="s">
        <v>52564</v>
      </c>
      <c r="J29671" s="1" t="s">
        <v>52571</v>
      </c>
      <c r="K29671" s="1"/>
      <c r="M29671" s="1"/>
      <c r="N29671" s="1"/>
      <c r="O29671" s="1"/>
      <c r="R29671" s="1"/>
    </row>
    <row r="29672" spans="1:31" x14ac:dyDescent="0.25">
      <c r="A29672" s="1" t="s">
        <v>35775</v>
      </c>
      <c r="B29672" s="1" t="s">
        <v>38918</v>
      </c>
      <c r="C29672" s="1" t="s">
        <v>25692</v>
      </c>
      <c r="D29672" s="1" t="s">
        <v>43</v>
      </c>
      <c r="E29672" s="1" t="s">
        <v>65953</v>
      </c>
      <c r="F29672">
        <v>24022</v>
      </c>
      <c r="G29672">
        <v>50</v>
      </c>
      <c r="H29672" s="1" t="s">
        <v>52546</v>
      </c>
      <c r="I29672" s="1" t="s">
        <v>52565</v>
      </c>
      <c r="J29672" s="1" t="s">
        <v>56748</v>
      </c>
      <c r="K29672" s="1"/>
      <c r="M29672" s="1"/>
      <c r="N29672" s="1"/>
      <c r="O29672" s="1"/>
      <c r="R29672" s="1"/>
    </row>
    <row r="29673" spans="1:31" x14ac:dyDescent="0.25">
      <c r="A29673" s="1" t="s">
        <v>13687</v>
      </c>
      <c r="B29673" s="1" t="s">
        <v>38919</v>
      </c>
      <c r="C29673" s="1" t="s">
        <v>23930</v>
      </c>
      <c r="D29673" s="1" t="s">
        <v>43</v>
      </c>
      <c r="E29673" s="1" t="s">
        <v>55100</v>
      </c>
      <c r="F29673">
        <v>82699</v>
      </c>
      <c r="G29673">
        <v>55</v>
      </c>
      <c r="H29673" s="1" t="s">
        <v>52527</v>
      </c>
      <c r="I29673" s="1" t="s">
        <v>55101</v>
      </c>
      <c r="J29673" s="1" t="s">
        <v>55102</v>
      </c>
      <c r="K29673" s="1"/>
      <c r="M29673" s="1"/>
      <c r="N29673" s="1"/>
      <c r="O29673" s="1"/>
      <c r="R29673" s="1"/>
    </row>
    <row r="29674" spans="1:31" x14ac:dyDescent="0.25">
      <c r="A29674" s="1" t="s">
        <v>35094</v>
      </c>
      <c r="B29674" s="1" t="s">
        <v>38920</v>
      </c>
      <c r="C29674" s="1" t="s">
        <v>5540</v>
      </c>
      <c r="D29674" s="1" t="s">
        <v>43</v>
      </c>
      <c r="E29674" s="1" t="s">
        <v>65876</v>
      </c>
      <c r="F29674">
        <v>124019</v>
      </c>
      <c r="G29674">
        <v>58</v>
      </c>
      <c r="H29674" s="1" t="s">
        <v>52546</v>
      </c>
      <c r="I29674" s="1" t="s">
        <v>52565</v>
      </c>
      <c r="J29674" s="1" t="s">
        <v>56748</v>
      </c>
      <c r="K29674" s="1"/>
      <c r="M29674" s="1"/>
      <c r="N29674" s="1"/>
      <c r="O29674" s="1"/>
      <c r="R29674" s="1"/>
    </row>
    <row r="29675" spans="1:31" x14ac:dyDescent="0.25">
      <c r="A29675" s="1" t="s">
        <v>27746</v>
      </c>
      <c r="B29675" s="1" t="s">
        <v>38921</v>
      </c>
      <c r="C29675" s="1" t="s">
        <v>5540</v>
      </c>
      <c r="D29675" s="1" t="s">
        <v>43</v>
      </c>
      <c r="E29675" s="1" t="s">
        <v>57417</v>
      </c>
      <c r="F29675">
        <v>267677</v>
      </c>
      <c r="G29675">
        <v>58</v>
      </c>
      <c r="H29675" s="1" t="s">
        <v>52546</v>
      </c>
      <c r="I29675" s="1" t="s">
        <v>57111</v>
      </c>
      <c r="J29675" s="1" t="s">
        <v>57418</v>
      </c>
      <c r="K29675" s="1" t="s">
        <v>51221</v>
      </c>
      <c r="L29675">
        <v>1</v>
      </c>
      <c r="M29675" s="1" t="s">
        <v>88211</v>
      </c>
      <c r="N29675" s="1" t="s">
        <v>88212</v>
      </c>
      <c r="O29675" s="1" t="s">
        <v>86379</v>
      </c>
      <c r="P29675">
        <v>13</v>
      </c>
      <c r="Q29675" t="b">
        <v>0</v>
      </c>
      <c r="R29675" s="1" t="s">
        <v>66341</v>
      </c>
      <c r="S29675">
        <v>158840</v>
      </c>
      <c r="T29675">
        <v>5</v>
      </c>
      <c r="U29675">
        <v>1</v>
      </c>
      <c r="V29675">
        <v>4</v>
      </c>
      <c r="W29675">
        <v>0.316</v>
      </c>
      <c r="X29675">
        <v>0.59199999999999997</v>
      </c>
      <c r="Y29675">
        <v>0.41</v>
      </c>
      <c r="Z29675">
        <v>0</v>
      </c>
      <c r="AA29675">
        <v>0.14000000000000001</v>
      </c>
      <c r="AB29675">
        <v>-13.010999999999999</v>
      </c>
      <c r="AC29675">
        <v>3.0499999999999999E-2</v>
      </c>
      <c r="AD29675">
        <v>0.66300000000000003</v>
      </c>
      <c r="AE29675">
        <v>122.419</v>
      </c>
    </row>
    <row r="29676" spans="1:31" x14ac:dyDescent="0.25">
      <c r="A29676" s="1" t="s">
        <v>13763</v>
      </c>
      <c r="B29676" s="1" t="s">
        <v>38922</v>
      </c>
      <c r="C29676" s="1" t="s">
        <v>13765</v>
      </c>
      <c r="D29676" s="1" t="s">
        <v>7</v>
      </c>
      <c r="E29676" s="1" t="s">
        <v>58132</v>
      </c>
      <c r="F29676">
        <v>1368</v>
      </c>
      <c r="G29676">
        <v>33</v>
      </c>
      <c r="H29676" s="1" t="s">
        <v>52564</v>
      </c>
      <c r="I29676" s="1" t="s">
        <v>56731</v>
      </c>
      <c r="J29676" s="1" t="s">
        <v>56732</v>
      </c>
      <c r="K29676" s="1"/>
      <c r="M29676" s="1"/>
      <c r="N29676" s="1"/>
      <c r="O29676" s="1"/>
      <c r="R29676" s="1"/>
    </row>
    <row r="29677" spans="1:31" x14ac:dyDescent="0.25">
      <c r="A29677" s="1" t="s">
        <v>38411</v>
      </c>
      <c r="B29677" s="1" t="s">
        <v>38923</v>
      </c>
      <c r="C29677" s="1" t="s">
        <v>37687</v>
      </c>
      <c r="D29677" s="1" t="s">
        <v>7</v>
      </c>
      <c r="E29677" s="1" t="s">
        <v>57772</v>
      </c>
      <c r="F29677">
        <v>63555</v>
      </c>
      <c r="G29677">
        <v>56</v>
      </c>
      <c r="H29677" s="1" t="s">
        <v>52527</v>
      </c>
      <c r="I29677" s="1" t="s">
        <v>52613</v>
      </c>
      <c r="J29677" s="1" t="s">
        <v>57773</v>
      </c>
      <c r="K29677" s="1" t="s">
        <v>51146</v>
      </c>
      <c r="L29677">
        <v>1</v>
      </c>
      <c r="M29677" s="1" t="s">
        <v>88061</v>
      </c>
      <c r="N29677" s="1" t="s">
        <v>88062</v>
      </c>
      <c r="O29677" s="1" t="s">
        <v>87327</v>
      </c>
      <c r="P29677">
        <v>10</v>
      </c>
      <c r="Q29677" t="b">
        <v>0</v>
      </c>
      <c r="R29677" s="1" t="s">
        <v>66341</v>
      </c>
      <c r="S29677">
        <v>144000</v>
      </c>
      <c r="T29677">
        <v>0</v>
      </c>
      <c r="U29677">
        <v>1</v>
      </c>
      <c r="V29677">
        <v>4</v>
      </c>
      <c r="W29677">
        <v>0.73199999999999998</v>
      </c>
      <c r="X29677">
        <v>0.68799999999999994</v>
      </c>
      <c r="Y29677">
        <v>0.42799999999999999</v>
      </c>
      <c r="Z29677">
        <v>0</v>
      </c>
      <c r="AA29677">
        <v>0.58599999999999997</v>
      </c>
      <c r="AB29677">
        <v>-11.762</v>
      </c>
      <c r="AC29677">
        <v>3.6499999999999998E-2</v>
      </c>
      <c r="AD29677">
        <v>0.55800000000000005</v>
      </c>
      <c r="AE29677">
        <v>125.092</v>
      </c>
    </row>
    <row r="29678" spans="1:31" x14ac:dyDescent="0.25">
      <c r="A29678" s="1" t="s">
        <v>37242</v>
      </c>
      <c r="B29678" s="1" t="s">
        <v>38924</v>
      </c>
      <c r="C29678" s="1" t="s">
        <v>38571</v>
      </c>
      <c r="D29678" s="1" t="s">
        <v>7</v>
      </c>
      <c r="E29678" s="1" t="s">
        <v>57810</v>
      </c>
      <c r="F29678">
        <v>88117</v>
      </c>
      <c r="G29678">
        <v>58</v>
      </c>
      <c r="H29678" s="1" t="s">
        <v>52527</v>
      </c>
      <c r="I29678" s="1" t="s">
        <v>56668</v>
      </c>
      <c r="J29678" s="1" t="s">
        <v>57811</v>
      </c>
      <c r="K29678" s="1"/>
      <c r="M29678" s="1"/>
      <c r="N29678" s="1"/>
      <c r="O29678" s="1"/>
      <c r="R29678" s="1"/>
    </row>
    <row r="29679" spans="1:31" x14ac:dyDescent="0.25">
      <c r="A29679" s="1" t="s">
        <v>7074</v>
      </c>
      <c r="B29679" s="1" t="s">
        <v>38925</v>
      </c>
      <c r="C29679" s="1" t="s">
        <v>38926</v>
      </c>
      <c r="D29679" s="1" t="s">
        <v>7</v>
      </c>
      <c r="E29679" s="1" t="s">
        <v>55936</v>
      </c>
      <c r="F29679">
        <v>742306</v>
      </c>
      <c r="G29679">
        <v>70</v>
      </c>
      <c r="H29679" s="1" t="s">
        <v>52527</v>
      </c>
      <c r="I29679" s="1" t="s">
        <v>52565</v>
      </c>
      <c r="J29679" s="1" t="s">
        <v>55937</v>
      </c>
      <c r="K29679" s="1"/>
      <c r="M29679" s="1"/>
      <c r="N29679" s="1"/>
      <c r="O29679" s="1"/>
      <c r="R29679" s="1"/>
    </row>
    <row r="29680" spans="1:31" x14ac:dyDescent="0.25">
      <c r="A29680" s="1" t="s">
        <v>5026</v>
      </c>
      <c r="B29680" s="1" t="s">
        <v>38927</v>
      </c>
      <c r="C29680" s="1" t="s">
        <v>5540</v>
      </c>
      <c r="D29680" s="1" t="s">
        <v>43</v>
      </c>
      <c r="E29680" s="1" t="s">
        <v>57336</v>
      </c>
      <c r="F29680">
        <v>97332</v>
      </c>
      <c r="G29680">
        <v>52</v>
      </c>
      <c r="H29680" s="1" t="s">
        <v>52527</v>
      </c>
      <c r="I29680" s="1" t="s">
        <v>57111</v>
      </c>
      <c r="J29680" s="1" t="s">
        <v>57337</v>
      </c>
      <c r="K29680" s="1"/>
      <c r="M29680" s="1"/>
      <c r="N29680" s="1"/>
      <c r="O29680" s="1"/>
      <c r="R29680" s="1"/>
    </row>
    <row r="29681" spans="1:31" x14ac:dyDescent="0.25">
      <c r="A29681" s="1" t="s">
        <v>37286</v>
      </c>
      <c r="B29681" s="1" t="s">
        <v>38928</v>
      </c>
      <c r="C29681" s="1" t="s">
        <v>5540</v>
      </c>
      <c r="D29681" s="1" t="s">
        <v>43</v>
      </c>
      <c r="E29681" s="1" t="s">
        <v>57933</v>
      </c>
      <c r="F29681">
        <v>13017</v>
      </c>
      <c r="G29681">
        <v>37</v>
      </c>
      <c r="H29681" s="1" t="s">
        <v>52527</v>
      </c>
      <c r="I29681" s="1" t="s">
        <v>52565</v>
      </c>
      <c r="J29681" s="1" t="s">
        <v>56748</v>
      </c>
      <c r="K29681" s="1"/>
      <c r="M29681" s="1"/>
      <c r="N29681" s="1"/>
      <c r="O29681" s="1"/>
      <c r="R29681" s="1"/>
    </row>
    <row r="29682" spans="1:31" x14ac:dyDescent="0.25">
      <c r="A29682" s="1" t="s">
        <v>36587</v>
      </c>
      <c r="B29682" s="1" t="s">
        <v>38929</v>
      </c>
      <c r="C29682" s="1" t="s">
        <v>3705</v>
      </c>
      <c r="D29682" s="1" t="s">
        <v>43</v>
      </c>
      <c r="E29682" s="1" t="s">
        <v>57524</v>
      </c>
      <c r="F29682">
        <v>313150</v>
      </c>
      <c r="G29682">
        <v>62</v>
      </c>
      <c r="H29682" s="1" t="s">
        <v>52527</v>
      </c>
      <c r="I29682" s="1" t="s">
        <v>55373</v>
      </c>
      <c r="J29682" s="1" t="s">
        <v>57525</v>
      </c>
      <c r="K29682" s="1" t="s">
        <v>51143</v>
      </c>
      <c r="L29682">
        <v>5</v>
      </c>
      <c r="M29682" s="1" t="s">
        <v>88054</v>
      </c>
      <c r="N29682" s="1" t="s">
        <v>88055</v>
      </c>
      <c r="O29682" s="1" t="s">
        <v>86149</v>
      </c>
      <c r="P29682">
        <v>38</v>
      </c>
      <c r="Q29682" t="b">
        <v>0</v>
      </c>
      <c r="R29682" s="1" t="s">
        <v>66341</v>
      </c>
      <c r="S29682">
        <v>132493</v>
      </c>
      <c r="T29682">
        <v>6</v>
      </c>
      <c r="U29682">
        <v>1</v>
      </c>
      <c r="V29682">
        <v>4</v>
      </c>
      <c r="W29682">
        <v>0.58199999999999996</v>
      </c>
      <c r="X29682">
        <v>0.6</v>
      </c>
      <c r="Y29682">
        <v>0.28999999999999998</v>
      </c>
      <c r="Z29682">
        <v>0</v>
      </c>
      <c r="AA29682">
        <v>0.13300000000000001</v>
      </c>
      <c r="AB29682">
        <v>-11.629</v>
      </c>
      <c r="AC29682">
        <v>4.02E-2</v>
      </c>
      <c r="AD29682">
        <v>0.496</v>
      </c>
      <c r="AE29682">
        <v>100.53100000000001</v>
      </c>
    </row>
    <row r="29683" spans="1:31" x14ac:dyDescent="0.25">
      <c r="A29683" s="1" t="s">
        <v>36587</v>
      </c>
      <c r="B29683" s="1" t="s">
        <v>38929</v>
      </c>
      <c r="C29683" s="1" t="s">
        <v>3705</v>
      </c>
      <c r="D29683" s="1" t="s">
        <v>43</v>
      </c>
      <c r="E29683" s="1" t="s">
        <v>57524</v>
      </c>
      <c r="F29683">
        <v>313150</v>
      </c>
      <c r="G29683">
        <v>62</v>
      </c>
      <c r="H29683" s="1" t="s">
        <v>52527</v>
      </c>
      <c r="I29683" s="1" t="s">
        <v>55373</v>
      </c>
      <c r="J29683" s="1" t="s">
        <v>57525</v>
      </c>
      <c r="K29683" s="1" t="s">
        <v>51164</v>
      </c>
      <c r="L29683">
        <v>1</v>
      </c>
      <c r="M29683" s="1" t="s">
        <v>88096</v>
      </c>
      <c r="N29683" s="1" t="s">
        <v>88097</v>
      </c>
      <c r="O29683" s="1" t="s">
        <v>86149</v>
      </c>
      <c r="P29683">
        <v>39</v>
      </c>
      <c r="Q29683" t="b">
        <v>0</v>
      </c>
      <c r="R29683" s="1" t="s">
        <v>66341</v>
      </c>
      <c r="S29683">
        <v>165987</v>
      </c>
      <c r="T29683">
        <v>4</v>
      </c>
      <c r="U29683">
        <v>1</v>
      </c>
      <c r="V29683">
        <v>4</v>
      </c>
      <c r="W29683">
        <v>5.9200000000000003E-2</v>
      </c>
      <c r="X29683">
        <v>0.46300000000000002</v>
      </c>
      <c r="Y29683">
        <v>0.60399999999999998</v>
      </c>
      <c r="Z29683">
        <v>3.8400000000000001E-3</v>
      </c>
      <c r="AA29683">
        <v>0.33900000000000002</v>
      </c>
      <c r="AB29683">
        <v>-12.215</v>
      </c>
      <c r="AC29683">
        <v>2.86E-2</v>
      </c>
      <c r="AD29683">
        <v>0.62</v>
      </c>
      <c r="AE29683">
        <v>101.63800000000001</v>
      </c>
    </row>
    <row r="29684" spans="1:31" x14ac:dyDescent="0.25">
      <c r="A29684" s="1" t="s">
        <v>38566</v>
      </c>
      <c r="B29684" s="1" t="s">
        <v>38930</v>
      </c>
      <c r="C29684" s="1" t="s">
        <v>38931</v>
      </c>
      <c r="D29684" s="1" t="s">
        <v>7</v>
      </c>
      <c r="E29684" s="1" t="s">
        <v>57909</v>
      </c>
      <c r="F29684">
        <v>2377</v>
      </c>
      <c r="G29684">
        <v>32</v>
      </c>
      <c r="H29684" s="1" t="s">
        <v>52546</v>
      </c>
      <c r="I29684" s="1" t="s">
        <v>56758</v>
      </c>
      <c r="J29684" s="1" t="s">
        <v>57910</v>
      </c>
      <c r="K29684" s="1" t="s">
        <v>51177</v>
      </c>
      <c r="L29684">
        <v>8</v>
      </c>
      <c r="M29684" s="1" t="s">
        <v>88122</v>
      </c>
      <c r="N29684" s="1" t="s">
        <v>88123</v>
      </c>
      <c r="O29684" s="1" t="s">
        <v>88124</v>
      </c>
      <c r="P29684">
        <v>9</v>
      </c>
      <c r="Q29684" t="b">
        <v>0</v>
      </c>
      <c r="R29684" s="1" t="s">
        <v>66341</v>
      </c>
      <c r="S29684">
        <v>171427</v>
      </c>
      <c r="T29684">
        <v>5</v>
      </c>
      <c r="U29684">
        <v>1</v>
      </c>
      <c r="V29684">
        <v>4</v>
      </c>
      <c r="W29684">
        <v>0.7</v>
      </c>
      <c r="X29684">
        <v>0.64300000000000002</v>
      </c>
      <c r="Y29684">
        <v>0.35399999999999998</v>
      </c>
      <c r="Z29684">
        <v>0.3</v>
      </c>
      <c r="AA29684">
        <v>6.4199999999999993E-2</v>
      </c>
      <c r="AB29684">
        <v>-14.526999999999999</v>
      </c>
      <c r="AC29684">
        <v>2.93E-2</v>
      </c>
      <c r="AD29684">
        <v>0.55900000000000005</v>
      </c>
      <c r="AE29684">
        <v>80.784000000000006</v>
      </c>
    </row>
    <row r="29685" spans="1:31" x14ac:dyDescent="0.25">
      <c r="A29685" s="1" t="s">
        <v>38566</v>
      </c>
      <c r="B29685" s="1" t="s">
        <v>38930</v>
      </c>
      <c r="C29685" s="1" t="s">
        <v>38931</v>
      </c>
      <c r="D29685" s="1" t="s">
        <v>7</v>
      </c>
      <c r="E29685" s="1" t="s">
        <v>57909</v>
      </c>
      <c r="F29685">
        <v>2377</v>
      </c>
      <c r="G29685">
        <v>32</v>
      </c>
      <c r="H29685" s="1" t="s">
        <v>52546</v>
      </c>
      <c r="I29685" s="1" t="s">
        <v>56758</v>
      </c>
      <c r="J29685" s="1" t="s">
        <v>57910</v>
      </c>
      <c r="K29685" s="1" t="s">
        <v>51190</v>
      </c>
      <c r="L29685">
        <v>2</v>
      </c>
      <c r="M29685" s="1" t="s">
        <v>88146</v>
      </c>
      <c r="N29685" s="1" t="s">
        <v>88147</v>
      </c>
      <c r="O29685" s="1" t="s">
        <v>88124</v>
      </c>
      <c r="P29685">
        <v>35</v>
      </c>
      <c r="Q29685" t="b">
        <v>0</v>
      </c>
      <c r="R29685" s="1" t="s">
        <v>66341</v>
      </c>
      <c r="S29685">
        <v>169680</v>
      </c>
      <c r="T29685">
        <v>2</v>
      </c>
      <c r="U29685">
        <v>1</v>
      </c>
      <c r="V29685">
        <v>4</v>
      </c>
      <c r="W29685">
        <v>0.63300000000000001</v>
      </c>
      <c r="X29685">
        <v>0.70399999999999996</v>
      </c>
      <c r="Y29685">
        <v>0.377</v>
      </c>
      <c r="Z29685">
        <v>0.49399999999999999</v>
      </c>
      <c r="AA29685">
        <v>0.23</v>
      </c>
      <c r="AB29685">
        <v>-11.896000000000001</v>
      </c>
      <c r="AC29685">
        <v>3.0599999999999999E-2</v>
      </c>
      <c r="AD29685">
        <v>0.77700000000000002</v>
      </c>
      <c r="AE29685">
        <v>106.251</v>
      </c>
    </row>
    <row r="29686" spans="1:31" x14ac:dyDescent="0.25">
      <c r="A29686" s="1" t="s">
        <v>38932</v>
      </c>
      <c r="B29686" s="1" t="s">
        <v>38933</v>
      </c>
      <c r="C29686" s="1" t="s">
        <v>38934</v>
      </c>
      <c r="D29686" s="1" t="s">
        <v>7</v>
      </c>
      <c r="E29686" s="1" t="s">
        <v>57970</v>
      </c>
      <c r="F29686">
        <v>19090</v>
      </c>
      <c r="G29686">
        <v>39</v>
      </c>
      <c r="H29686" s="1" t="s">
        <v>52527</v>
      </c>
      <c r="I29686" s="1" t="s">
        <v>52565</v>
      </c>
      <c r="J29686" s="1" t="s">
        <v>57971</v>
      </c>
      <c r="K29686" s="1"/>
      <c r="M29686" s="1"/>
      <c r="N29686" s="1"/>
      <c r="O29686" s="1"/>
      <c r="R29686" s="1"/>
    </row>
    <row r="29687" spans="1:31" x14ac:dyDescent="0.25">
      <c r="A29687" s="1" t="s">
        <v>37992</v>
      </c>
      <c r="B29687" s="1" t="s">
        <v>38935</v>
      </c>
      <c r="C29687" s="1" t="s">
        <v>5540</v>
      </c>
      <c r="D29687" s="1" t="s">
        <v>43</v>
      </c>
      <c r="E29687" s="1" t="s">
        <v>57928</v>
      </c>
      <c r="F29687">
        <v>10481</v>
      </c>
      <c r="G29687">
        <v>43</v>
      </c>
      <c r="H29687" s="1" t="s">
        <v>52546</v>
      </c>
      <c r="I29687" s="1" t="s">
        <v>57929</v>
      </c>
      <c r="J29687" s="1" t="s">
        <v>57930</v>
      </c>
      <c r="K29687" s="1"/>
      <c r="M29687" s="1"/>
      <c r="N29687" s="1"/>
      <c r="O29687" s="1"/>
      <c r="R29687" s="1"/>
    </row>
    <row r="29688" spans="1:31" x14ac:dyDescent="0.25">
      <c r="A29688" s="1" t="s">
        <v>37840</v>
      </c>
      <c r="B29688" s="1" t="s">
        <v>38936</v>
      </c>
      <c r="C29688" s="1" t="s">
        <v>129</v>
      </c>
      <c r="D29688" s="1" t="s">
        <v>7</v>
      </c>
      <c r="E29688" s="1" t="s">
        <v>57962</v>
      </c>
      <c r="F29688">
        <v>35460</v>
      </c>
      <c r="G29688">
        <v>44</v>
      </c>
      <c r="H29688" s="1" t="s">
        <v>52564</v>
      </c>
      <c r="I29688" s="1" t="s">
        <v>52565</v>
      </c>
      <c r="J29688" s="1" t="s">
        <v>52612</v>
      </c>
      <c r="K29688" s="1"/>
      <c r="M29688" s="1"/>
      <c r="N29688" s="1"/>
      <c r="O29688" s="1"/>
      <c r="R29688" s="1"/>
    </row>
    <row r="29689" spans="1:31" x14ac:dyDescent="0.25">
      <c r="A29689" s="1" t="s">
        <v>36518</v>
      </c>
      <c r="B29689" s="1" t="s">
        <v>38937</v>
      </c>
      <c r="C29689" s="1" t="s">
        <v>5540</v>
      </c>
      <c r="D29689" s="1" t="s">
        <v>43</v>
      </c>
      <c r="E29689" s="1" t="s">
        <v>66021</v>
      </c>
      <c r="F29689">
        <v>316077</v>
      </c>
      <c r="G29689">
        <v>71</v>
      </c>
      <c r="H29689" s="1" t="s">
        <v>52564</v>
      </c>
      <c r="I29689" s="1" t="s">
        <v>56464</v>
      </c>
      <c r="J29689" s="1" t="s">
        <v>66022</v>
      </c>
      <c r="K29689" s="1"/>
      <c r="M29689" s="1"/>
      <c r="N29689" s="1"/>
      <c r="O29689" s="1"/>
      <c r="R29689" s="1"/>
    </row>
    <row r="29690" spans="1:31" x14ac:dyDescent="0.25">
      <c r="A29690" s="1" t="s">
        <v>35953</v>
      </c>
      <c r="B29690" s="1" t="s">
        <v>38938</v>
      </c>
      <c r="C29690" s="1" t="s">
        <v>5540</v>
      </c>
      <c r="D29690" s="1" t="s">
        <v>43</v>
      </c>
      <c r="E29690" s="1" t="s">
        <v>57957</v>
      </c>
      <c r="F29690">
        <v>3464</v>
      </c>
      <c r="G29690">
        <v>30</v>
      </c>
      <c r="H29690" s="1" t="s">
        <v>52564</v>
      </c>
      <c r="I29690" s="1" t="s">
        <v>52564</v>
      </c>
      <c r="J29690" s="1" t="s">
        <v>52571</v>
      </c>
      <c r="K29690" s="1"/>
      <c r="M29690" s="1"/>
      <c r="N29690" s="1"/>
      <c r="O29690" s="1"/>
      <c r="R29690" s="1"/>
    </row>
    <row r="29691" spans="1:31" x14ac:dyDescent="0.25">
      <c r="A29691" s="1" t="s">
        <v>28822</v>
      </c>
      <c r="B29691" s="1" t="s">
        <v>38939</v>
      </c>
      <c r="C29691" s="1" t="s">
        <v>55</v>
      </c>
      <c r="D29691" s="1" t="s">
        <v>43</v>
      </c>
      <c r="E29691" s="1" t="s">
        <v>57953</v>
      </c>
      <c r="F29691">
        <v>84493</v>
      </c>
      <c r="G29691">
        <v>57</v>
      </c>
      <c r="H29691" s="1" t="s">
        <v>52564</v>
      </c>
      <c r="I29691" s="1" t="s">
        <v>52565</v>
      </c>
      <c r="J29691" s="1" t="s">
        <v>57954</v>
      </c>
      <c r="K29691" s="1"/>
      <c r="M29691" s="1"/>
      <c r="N29691" s="1"/>
      <c r="O29691" s="1"/>
      <c r="R29691" s="1"/>
    </row>
    <row r="29692" spans="1:31" x14ac:dyDescent="0.25">
      <c r="A29692" s="1" t="s">
        <v>40</v>
      </c>
      <c r="B29692" s="1" t="s">
        <v>38940</v>
      </c>
      <c r="C29692" s="1" t="s">
        <v>38941</v>
      </c>
      <c r="D29692" s="1" t="s">
        <v>7</v>
      </c>
      <c r="E29692" s="1" t="s">
        <v>52583</v>
      </c>
      <c r="F29692">
        <v>1089012</v>
      </c>
      <c r="G29692">
        <v>68</v>
      </c>
      <c r="H29692" s="1" t="s">
        <v>52564</v>
      </c>
      <c r="I29692" s="1" t="s">
        <v>52565</v>
      </c>
      <c r="J29692" s="1" t="s">
        <v>52584</v>
      </c>
      <c r="K29692" s="1"/>
      <c r="M29692" s="1"/>
      <c r="N29692" s="1"/>
      <c r="O29692" s="1"/>
      <c r="R29692" s="1"/>
    </row>
    <row r="29693" spans="1:31" x14ac:dyDescent="0.25">
      <c r="A29693" s="1" t="s">
        <v>36680</v>
      </c>
      <c r="B29693" s="1" t="s">
        <v>38942</v>
      </c>
      <c r="C29693" s="1" t="s">
        <v>38943</v>
      </c>
      <c r="D29693" s="1" t="s">
        <v>7</v>
      </c>
      <c r="E29693" s="1" t="s">
        <v>59009</v>
      </c>
      <c r="F29693">
        <v>32412</v>
      </c>
      <c r="G29693">
        <v>47</v>
      </c>
      <c r="H29693" s="1" t="s">
        <v>52564</v>
      </c>
      <c r="I29693" s="1" t="s">
        <v>53110</v>
      </c>
      <c r="J29693" s="1" t="s">
        <v>59010</v>
      </c>
      <c r="K29693" s="1"/>
      <c r="M29693" s="1"/>
      <c r="N29693" s="1"/>
      <c r="O29693" s="1"/>
      <c r="R29693" s="1"/>
    </row>
    <row r="29694" spans="1:31" x14ac:dyDescent="0.25">
      <c r="A29694" s="1" t="s">
        <v>35837</v>
      </c>
      <c r="B29694" s="1" t="s">
        <v>38944</v>
      </c>
      <c r="C29694" s="1" t="s">
        <v>5540</v>
      </c>
      <c r="D29694" s="1" t="s">
        <v>43</v>
      </c>
      <c r="E29694" s="1" t="s">
        <v>57286</v>
      </c>
      <c r="F29694">
        <v>319780</v>
      </c>
      <c r="G29694">
        <v>62</v>
      </c>
      <c r="H29694" s="1" t="s">
        <v>52527</v>
      </c>
      <c r="I29694" s="1" t="s">
        <v>52613</v>
      </c>
      <c r="J29694" s="1" t="s">
        <v>57287</v>
      </c>
      <c r="K29694" s="1" t="s">
        <v>51161</v>
      </c>
      <c r="L29694">
        <v>1</v>
      </c>
      <c r="M29694" s="1" t="s">
        <v>88091</v>
      </c>
      <c r="N29694" s="1" t="s">
        <v>88092</v>
      </c>
      <c r="O29694" s="1" t="s">
        <v>84899</v>
      </c>
      <c r="P29694">
        <v>60</v>
      </c>
      <c r="Q29694" t="b">
        <v>0</v>
      </c>
      <c r="R29694" s="1" t="s">
        <v>66341</v>
      </c>
      <c r="S29694">
        <v>154947</v>
      </c>
      <c r="T29694">
        <v>4</v>
      </c>
      <c r="U29694">
        <v>1</v>
      </c>
      <c r="V29694">
        <v>4</v>
      </c>
      <c r="W29694">
        <v>0.224</v>
      </c>
      <c r="X29694">
        <v>0.79</v>
      </c>
      <c r="Y29694">
        <v>0.55300000000000005</v>
      </c>
      <c r="Z29694">
        <v>0</v>
      </c>
      <c r="AA29694">
        <v>9.7199999999999995E-2</v>
      </c>
      <c r="AB29694">
        <v>-7.1079999999999997</v>
      </c>
      <c r="AC29694">
        <v>3.8600000000000002E-2</v>
      </c>
      <c r="AD29694">
        <v>0.873</v>
      </c>
      <c r="AE29694">
        <v>111.544</v>
      </c>
    </row>
    <row r="29695" spans="1:31" x14ac:dyDescent="0.25">
      <c r="A29695" s="1" t="s">
        <v>38945</v>
      </c>
      <c r="B29695" s="1" t="s">
        <v>38946</v>
      </c>
      <c r="C29695" s="1" t="s">
        <v>11363</v>
      </c>
      <c r="D29695" s="1" t="s">
        <v>7</v>
      </c>
      <c r="E29695" s="1" t="s">
        <v>59078</v>
      </c>
      <c r="F29695">
        <v>2878</v>
      </c>
      <c r="G29695">
        <v>36</v>
      </c>
      <c r="H29695" s="1" t="s">
        <v>52527</v>
      </c>
      <c r="I29695" s="1" t="s">
        <v>52564</v>
      </c>
      <c r="J29695" s="1" t="s">
        <v>52571</v>
      </c>
      <c r="K29695" s="1"/>
      <c r="M29695" s="1"/>
      <c r="N29695" s="1"/>
      <c r="O29695" s="1"/>
      <c r="R29695" s="1"/>
    </row>
    <row r="29696" spans="1:31" x14ac:dyDescent="0.25">
      <c r="A29696" s="1" t="s">
        <v>38947</v>
      </c>
      <c r="B29696" s="1" t="s">
        <v>38948</v>
      </c>
      <c r="C29696" s="1" t="s">
        <v>10386</v>
      </c>
      <c r="D29696" s="1" t="s">
        <v>7</v>
      </c>
      <c r="E29696" s="1" t="s">
        <v>59116</v>
      </c>
      <c r="F29696">
        <v>370</v>
      </c>
      <c r="G29696">
        <v>20</v>
      </c>
      <c r="H29696" s="1" t="s">
        <v>52546</v>
      </c>
      <c r="I29696" s="1" t="s">
        <v>52564</v>
      </c>
      <c r="J29696" s="1" t="s">
        <v>52571</v>
      </c>
      <c r="K29696" s="1" t="s">
        <v>51208</v>
      </c>
      <c r="L29696">
        <v>2</v>
      </c>
      <c r="M29696" s="1" t="s">
        <v>87759</v>
      </c>
      <c r="N29696" s="1" t="s">
        <v>88186</v>
      </c>
      <c r="O29696" s="1" t="s">
        <v>88187</v>
      </c>
      <c r="P29696">
        <v>26</v>
      </c>
      <c r="Q29696" t="b">
        <v>0</v>
      </c>
      <c r="R29696" s="1" t="s">
        <v>66341</v>
      </c>
      <c r="S29696">
        <v>195000</v>
      </c>
      <c r="T29696">
        <v>8</v>
      </c>
      <c r="U29696">
        <v>1</v>
      </c>
      <c r="V29696">
        <v>4</v>
      </c>
      <c r="W29696">
        <v>0.39400000000000002</v>
      </c>
      <c r="X29696">
        <v>0.55900000000000005</v>
      </c>
      <c r="Y29696">
        <v>0.31</v>
      </c>
      <c r="Z29696">
        <v>0.79400000000000004</v>
      </c>
      <c r="AA29696">
        <v>0.108</v>
      </c>
      <c r="AB29696">
        <v>-13.499000000000001</v>
      </c>
      <c r="AC29696">
        <v>4.0800000000000003E-2</v>
      </c>
      <c r="AD29696">
        <v>0.311</v>
      </c>
      <c r="AE29696">
        <v>128.691</v>
      </c>
    </row>
    <row r="29697" spans="1:31" x14ac:dyDescent="0.25">
      <c r="A29697" s="1" t="s">
        <v>38949</v>
      </c>
      <c r="B29697" s="1" t="s">
        <v>38950</v>
      </c>
      <c r="C29697" s="1" t="s">
        <v>5540</v>
      </c>
      <c r="D29697" s="1" t="s">
        <v>43</v>
      </c>
      <c r="E29697" s="1" t="s">
        <v>66240</v>
      </c>
      <c r="F29697">
        <v>14</v>
      </c>
      <c r="G29697">
        <v>3</v>
      </c>
      <c r="H29697" s="1" t="s">
        <v>52564</v>
      </c>
      <c r="I29697" s="1" t="s">
        <v>52564</v>
      </c>
      <c r="J29697" s="1" t="s">
        <v>52571</v>
      </c>
      <c r="K29697" s="1"/>
      <c r="M29697" s="1"/>
      <c r="N29697" s="1"/>
      <c r="O29697" s="1"/>
      <c r="R29697" s="1"/>
    </row>
    <row r="29698" spans="1:31" x14ac:dyDescent="0.25">
      <c r="A29698" s="1" t="s">
        <v>38951</v>
      </c>
      <c r="B29698" s="1" t="s">
        <v>38952</v>
      </c>
      <c r="C29698" s="1" t="s">
        <v>38953</v>
      </c>
      <c r="D29698" s="1" t="s">
        <v>7</v>
      </c>
      <c r="E29698" s="1" t="s">
        <v>66241</v>
      </c>
      <c r="F29698">
        <v>46</v>
      </c>
      <c r="G29698">
        <v>0</v>
      </c>
      <c r="H29698" s="1" t="s">
        <v>52564</v>
      </c>
      <c r="I29698" s="1" t="s">
        <v>52564</v>
      </c>
      <c r="J29698" s="1" t="s">
        <v>52571</v>
      </c>
      <c r="K29698" s="1"/>
      <c r="M29698" s="1"/>
      <c r="N29698" s="1"/>
      <c r="O29698" s="1"/>
      <c r="R29698" s="1"/>
    </row>
    <row r="29699" spans="1:31" x14ac:dyDescent="0.25">
      <c r="A29699" s="1" t="s">
        <v>36176</v>
      </c>
      <c r="B29699" s="1" t="s">
        <v>38954</v>
      </c>
      <c r="C29699" s="1" t="s">
        <v>37687</v>
      </c>
      <c r="D29699" s="1" t="s">
        <v>7</v>
      </c>
      <c r="E29699" s="1" t="s">
        <v>57580</v>
      </c>
      <c r="F29699">
        <v>1425463</v>
      </c>
      <c r="G29699">
        <v>72</v>
      </c>
      <c r="H29699" s="1" t="s">
        <v>52527</v>
      </c>
      <c r="I29699" s="1" t="s">
        <v>57581</v>
      </c>
      <c r="J29699" s="1" t="s">
        <v>57582</v>
      </c>
      <c r="K29699" s="1"/>
      <c r="M29699" s="1"/>
      <c r="N29699" s="1"/>
      <c r="O29699" s="1"/>
      <c r="R29699" s="1"/>
    </row>
    <row r="29700" spans="1:31" x14ac:dyDescent="0.25">
      <c r="A29700" s="1" t="s">
        <v>38642</v>
      </c>
      <c r="B29700" s="1" t="s">
        <v>38955</v>
      </c>
      <c r="C29700" s="1" t="s">
        <v>5540</v>
      </c>
      <c r="D29700" s="1" t="s">
        <v>43</v>
      </c>
      <c r="E29700" s="1" t="s">
        <v>59120</v>
      </c>
      <c r="F29700">
        <v>9802</v>
      </c>
      <c r="G29700">
        <v>32</v>
      </c>
      <c r="H29700" s="1" t="s">
        <v>52546</v>
      </c>
      <c r="I29700" s="1" t="s">
        <v>57111</v>
      </c>
      <c r="J29700" s="1" t="s">
        <v>59110</v>
      </c>
      <c r="K29700" s="1"/>
      <c r="M29700" s="1"/>
      <c r="N29700" s="1"/>
      <c r="O29700" s="1"/>
      <c r="R29700" s="1"/>
    </row>
    <row r="29701" spans="1:31" x14ac:dyDescent="0.25">
      <c r="A29701" s="1" t="s">
        <v>37992</v>
      </c>
      <c r="B29701" s="1" t="s">
        <v>38956</v>
      </c>
      <c r="C29701" s="1" t="s">
        <v>4147</v>
      </c>
      <c r="D29701" s="1" t="s">
        <v>43</v>
      </c>
      <c r="E29701" s="1" t="s">
        <v>57928</v>
      </c>
      <c r="F29701">
        <v>10481</v>
      </c>
      <c r="G29701">
        <v>43</v>
      </c>
      <c r="H29701" s="1" t="s">
        <v>52546</v>
      </c>
      <c r="I29701" s="1" t="s">
        <v>57929</v>
      </c>
      <c r="J29701" s="1" t="s">
        <v>57930</v>
      </c>
      <c r="K29701" s="1"/>
      <c r="M29701" s="1"/>
      <c r="N29701" s="1"/>
      <c r="O29701" s="1"/>
      <c r="R29701" s="1"/>
    </row>
    <row r="29702" spans="1:31" x14ac:dyDescent="0.25">
      <c r="A29702" s="1" t="s">
        <v>38957</v>
      </c>
      <c r="B29702" s="1" t="s">
        <v>38958</v>
      </c>
      <c r="C29702" s="1" t="s">
        <v>5540</v>
      </c>
      <c r="D29702" s="1" t="s">
        <v>43</v>
      </c>
      <c r="E29702" s="1" t="s">
        <v>59092</v>
      </c>
      <c r="F29702">
        <v>2748</v>
      </c>
      <c r="G29702">
        <v>34</v>
      </c>
      <c r="H29702" s="1" t="s">
        <v>52546</v>
      </c>
      <c r="I29702" s="1" t="s">
        <v>57687</v>
      </c>
      <c r="J29702" s="1" t="s">
        <v>57734</v>
      </c>
      <c r="K29702" s="1" t="s">
        <v>51085</v>
      </c>
      <c r="L29702">
        <v>7</v>
      </c>
      <c r="M29702" s="1" t="s">
        <v>87951</v>
      </c>
      <c r="N29702" s="1" t="s">
        <v>87952</v>
      </c>
      <c r="O29702" s="1" t="s">
        <v>87953</v>
      </c>
      <c r="P29702">
        <v>32</v>
      </c>
      <c r="Q29702" t="b">
        <v>0</v>
      </c>
      <c r="R29702" s="1" t="s">
        <v>66341</v>
      </c>
      <c r="S29702">
        <v>203533</v>
      </c>
      <c r="T29702">
        <v>9</v>
      </c>
      <c r="U29702">
        <v>1</v>
      </c>
      <c r="V29702">
        <v>4</v>
      </c>
      <c r="W29702">
        <v>0.55400000000000005</v>
      </c>
      <c r="X29702">
        <v>0.745</v>
      </c>
      <c r="Y29702">
        <v>0.82699999999999996</v>
      </c>
      <c r="Z29702">
        <v>0</v>
      </c>
      <c r="AA29702">
        <v>0.109</v>
      </c>
      <c r="AB29702">
        <v>-8.4849999999999994</v>
      </c>
      <c r="AC29702">
        <v>3.85E-2</v>
      </c>
      <c r="AD29702">
        <v>0.77200000000000002</v>
      </c>
      <c r="AE29702">
        <v>139.47200000000001</v>
      </c>
    </row>
    <row r="29703" spans="1:31" x14ac:dyDescent="0.25">
      <c r="A29703" s="1" t="s">
        <v>38957</v>
      </c>
      <c r="B29703" s="1" t="s">
        <v>38958</v>
      </c>
      <c r="C29703" s="1" t="s">
        <v>5540</v>
      </c>
      <c r="D29703" s="1" t="s">
        <v>43</v>
      </c>
      <c r="E29703" s="1" t="s">
        <v>59092</v>
      </c>
      <c r="F29703">
        <v>2748</v>
      </c>
      <c r="G29703">
        <v>34</v>
      </c>
      <c r="H29703" s="1" t="s">
        <v>52546</v>
      </c>
      <c r="I29703" s="1" t="s">
        <v>57687</v>
      </c>
      <c r="J29703" s="1" t="s">
        <v>57734</v>
      </c>
      <c r="K29703" s="1" t="s">
        <v>51142</v>
      </c>
      <c r="L29703">
        <v>1</v>
      </c>
      <c r="M29703" s="1" t="s">
        <v>88052</v>
      </c>
      <c r="N29703" s="1" t="s">
        <v>88053</v>
      </c>
      <c r="O29703" s="1" t="s">
        <v>87953</v>
      </c>
      <c r="P29703">
        <v>14</v>
      </c>
      <c r="Q29703" t="b">
        <v>0</v>
      </c>
      <c r="R29703" s="1" t="s">
        <v>66341</v>
      </c>
      <c r="S29703">
        <v>162333</v>
      </c>
      <c r="T29703">
        <v>2</v>
      </c>
      <c r="U29703">
        <v>1</v>
      </c>
      <c r="V29703">
        <v>4</v>
      </c>
      <c r="W29703">
        <v>0.13500000000000001</v>
      </c>
      <c r="X29703">
        <v>0.748</v>
      </c>
      <c r="Y29703">
        <v>0.78800000000000003</v>
      </c>
      <c r="Z29703">
        <v>3.8099999999999999E-6</v>
      </c>
      <c r="AA29703">
        <v>0.501</v>
      </c>
      <c r="AB29703">
        <v>-11.284000000000001</v>
      </c>
      <c r="AC29703">
        <v>6.7000000000000004E-2</v>
      </c>
      <c r="AD29703">
        <v>0.626</v>
      </c>
      <c r="AE29703">
        <v>130.506</v>
      </c>
    </row>
    <row r="29704" spans="1:31" x14ac:dyDescent="0.25">
      <c r="A29704" s="1" t="s">
        <v>38957</v>
      </c>
      <c r="B29704" s="1" t="s">
        <v>38958</v>
      </c>
      <c r="C29704" s="1" t="s">
        <v>5540</v>
      </c>
      <c r="D29704" s="1" t="s">
        <v>43</v>
      </c>
      <c r="E29704" s="1" t="s">
        <v>59092</v>
      </c>
      <c r="F29704">
        <v>2748</v>
      </c>
      <c r="G29704">
        <v>34</v>
      </c>
      <c r="H29704" s="1" t="s">
        <v>52546</v>
      </c>
      <c r="I29704" s="1" t="s">
        <v>57687</v>
      </c>
      <c r="J29704" s="1" t="s">
        <v>57734</v>
      </c>
      <c r="K29704" s="1" t="s">
        <v>51179</v>
      </c>
      <c r="L29704">
        <v>4</v>
      </c>
      <c r="M29704" s="1" t="s">
        <v>81285</v>
      </c>
      <c r="N29704" s="1" t="s">
        <v>88127</v>
      </c>
      <c r="O29704" s="1" t="s">
        <v>87953</v>
      </c>
      <c r="P29704">
        <v>41</v>
      </c>
      <c r="Q29704" t="b">
        <v>0</v>
      </c>
      <c r="R29704" s="1" t="s">
        <v>66341</v>
      </c>
      <c r="S29704">
        <v>177507</v>
      </c>
      <c r="T29704">
        <v>8</v>
      </c>
      <c r="U29704">
        <v>0</v>
      </c>
      <c r="V29704">
        <v>4</v>
      </c>
      <c r="W29704">
        <v>2.7300000000000001E-2</v>
      </c>
      <c r="X29704">
        <v>0.66900000000000004</v>
      </c>
      <c r="Y29704">
        <v>0.84799999999999998</v>
      </c>
      <c r="Z29704">
        <v>8.6900000000000005E-2</v>
      </c>
      <c r="AA29704">
        <v>8.8099999999999998E-2</v>
      </c>
      <c r="AB29704">
        <v>-10.071999999999999</v>
      </c>
      <c r="AC29704">
        <v>0.03</v>
      </c>
      <c r="AD29704">
        <v>0.66100000000000003</v>
      </c>
      <c r="AE29704">
        <v>102.048</v>
      </c>
    </row>
    <row r="29705" spans="1:31" x14ac:dyDescent="0.25">
      <c r="A29705" s="1" t="s">
        <v>35272</v>
      </c>
      <c r="B29705" s="1" t="s">
        <v>38959</v>
      </c>
      <c r="C29705" s="1" t="s">
        <v>129</v>
      </c>
      <c r="D29705" s="1" t="s">
        <v>7</v>
      </c>
      <c r="E29705" s="1" t="s">
        <v>57172</v>
      </c>
      <c r="F29705">
        <v>48584</v>
      </c>
      <c r="G29705">
        <v>46</v>
      </c>
      <c r="H29705" s="1" t="s">
        <v>52564</v>
      </c>
      <c r="I29705" s="1" t="s">
        <v>53306</v>
      </c>
      <c r="J29705" s="1" t="s">
        <v>57173</v>
      </c>
      <c r="K29705" s="1" t="s">
        <v>51154</v>
      </c>
      <c r="L29705">
        <v>7</v>
      </c>
      <c r="M29705" s="1" t="s">
        <v>88077</v>
      </c>
      <c r="N29705" s="1" t="s">
        <v>88078</v>
      </c>
      <c r="O29705" s="1" t="s">
        <v>84277</v>
      </c>
      <c r="P29705">
        <v>23</v>
      </c>
      <c r="Q29705" t="b">
        <v>0</v>
      </c>
      <c r="R29705" s="1" t="s">
        <v>66341</v>
      </c>
      <c r="S29705">
        <v>193733</v>
      </c>
      <c r="T29705">
        <v>5</v>
      </c>
      <c r="U29705">
        <v>1</v>
      </c>
      <c r="V29705">
        <v>3</v>
      </c>
      <c r="W29705">
        <v>0.621</v>
      </c>
      <c r="X29705">
        <v>0.30599999999999999</v>
      </c>
      <c r="Y29705">
        <v>0.495</v>
      </c>
      <c r="Z29705">
        <v>0</v>
      </c>
      <c r="AA29705">
        <v>0.37</v>
      </c>
      <c r="AB29705">
        <v>-7.6630000000000003</v>
      </c>
      <c r="AC29705">
        <v>2.7300000000000001E-2</v>
      </c>
      <c r="AD29705">
        <v>0.66600000000000004</v>
      </c>
      <c r="AE29705">
        <v>165.46199999999999</v>
      </c>
    </row>
    <row r="29706" spans="1:31" x14ac:dyDescent="0.25">
      <c r="A29706" s="1" t="s">
        <v>35272</v>
      </c>
      <c r="B29706" s="1" t="s">
        <v>38959</v>
      </c>
      <c r="C29706" s="1" t="s">
        <v>129</v>
      </c>
      <c r="D29706" s="1" t="s">
        <v>7</v>
      </c>
      <c r="E29706" s="1" t="s">
        <v>57172</v>
      </c>
      <c r="F29706">
        <v>48584</v>
      </c>
      <c r="G29706">
        <v>46</v>
      </c>
      <c r="H29706" s="1" t="s">
        <v>52564</v>
      </c>
      <c r="I29706" s="1" t="s">
        <v>53306</v>
      </c>
      <c r="J29706" s="1" t="s">
        <v>57173</v>
      </c>
      <c r="K29706" s="1" t="s">
        <v>51185</v>
      </c>
      <c r="L29706">
        <v>1</v>
      </c>
      <c r="M29706" s="1" t="s">
        <v>88137</v>
      </c>
      <c r="N29706" s="1" t="s">
        <v>88138</v>
      </c>
      <c r="O29706" s="1" t="s">
        <v>84277</v>
      </c>
      <c r="P29706">
        <v>48</v>
      </c>
      <c r="Q29706" t="b">
        <v>0</v>
      </c>
      <c r="R29706" s="1" t="s">
        <v>66341</v>
      </c>
      <c r="S29706">
        <v>184333</v>
      </c>
      <c r="T29706">
        <v>5</v>
      </c>
      <c r="U29706">
        <v>1</v>
      </c>
      <c r="V29706">
        <v>3</v>
      </c>
      <c r="W29706">
        <v>0.90200000000000002</v>
      </c>
      <c r="X29706">
        <v>0.23699999999999999</v>
      </c>
      <c r="Y29706">
        <v>0.377</v>
      </c>
      <c r="Z29706">
        <v>0</v>
      </c>
      <c r="AA29706">
        <v>0.13100000000000001</v>
      </c>
      <c r="AB29706">
        <v>-8.798</v>
      </c>
      <c r="AC29706">
        <v>2.87E-2</v>
      </c>
      <c r="AD29706">
        <v>0.47899999999999998</v>
      </c>
      <c r="AE29706">
        <v>173.142</v>
      </c>
    </row>
    <row r="29707" spans="1:31" x14ac:dyDescent="0.25">
      <c r="A29707" s="1" t="s">
        <v>38133</v>
      </c>
      <c r="B29707" s="1" t="s">
        <v>38960</v>
      </c>
      <c r="C29707" s="1" t="s">
        <v>5540</v>
      </c>
      <c r="D29707" s="1" t="s">
        <v>43</v>
      </c>
      <c r="E29707" s="1" t="s">
        <v>59109</v>
      </c>
      <c r="F29707">
        <v>6193</v>
      </c>
      <c r="G29707">
        <v>28</v>
      </c>
      <c r="H29707" s="1" t="s">
        <v>52527</v>
      </c>
      <c r="I29707" s="1" t="s">
        <v>57111</v>
      </c>
      <c r="J29707" s="1" t="s">
        <v>59110</v>
      </c>
      <c r="K29707" s="1"/>
      <c r="M29707" s="1"/>
      <c r="N29707" s="1"/>
      <c r="O29707" s="1"/>
      <c r="R29707" s="1"/>
    </row>
    <row r="29708" spans="1:31" x14ac:dyDescent="0.25">
      <c r="A29708" s="1" t="s">
        <v>37882</v>
      </c>
      <c r="B29708" s="1" t="s">
        <v>38961</v>
      </c>
      <c r="C29708" s="1" t="s">
        <v>5540</v>
      </c>
      <c r="D29708" s="1" t="s">
        <v>43</v>
      </c>
      <c r="E29708" s="1" t="s">
        <v>57914</v>
      </c>
      <c r="F29708">
        <v>57934</v>
      </c>
      <c r="G29708">
        <v>48</v>
      </c>
      <c r="H29708" s="1" t="s">
        <v>52527</v>
      </c>
      <c r="I29708" s="1" t="s">
        <v>52565</v>
      </c>
      <c r="J29708" s="1" t="s">
        <v>57915</v>
      </c>
      <c r="K29708" s="1" t="s">
        <v>51194</v>
      </c>
      <c r="L29708">
        <v>1</v>
      </c>
      <c r="M29708" s="1" t="s">
        <v>88154</v>
      </c>
      <c r="N29708" s="1" t="s">
        <v>88155</v>
      </c>
      <c r="O29708" s="1" t="s">
        <v>87060</v>
      </c>
      <c r="P29708">
        <v>28</v>
      </c>
      <c r="Q29708" t="b">
        <v>0</v>
      </c>
      <c r="R29708" s="1" t="s">
        <v>66341</v>
      </c>
      <c r="S29708">
        <v>152360</v>
      </c>
      <c r="T29708">
        <v>10</v>
      </c>
      <c r="U29708">
        <v>1</v>
      </c>
      <c r="V29708">
        <v>4</v>
      </c>
      <c r="W29708">
        <v>0.78200000000000003</v>
      </c>
      <c r="X29708">
        <v>0.33500000000000002</v>
      </c>
      <c r="Y29708">
        <v>0.16300000000000001</v>
      </c>
      <c r="Z29708">
        <v>0</v>
      </c>
      <c r="AA29708">
        <v>0.316</v>
      </c>
      <c r="AB29708">
        <v>-17.254000000000001</v>
      </c>
      <c r="AC29708">
        <v>3.1E-2</v>
      </c>
      <c r="AD29708">
        <v>0.51300000000000001</v>
      </c>
      <c r="AE29708">
        <v>84.314999999999998</v>
      </c>
    </row>
    <row r="29709" spans="1:31" x14ac:dyDescent="0.25">
      <c r="A29709" s="1" t="s">
        <v>38242</v>
      </c>
      <c r="B29709" s="1" t="s">
        <v>38962</v>
      </c>
      <c r="C29709" s="1" t="s">
        <v>7892</v>
      </c>
      <c r="D29709" s="1" t="s">
        <v>7</v>
      </c>
      <c r="E29709" s="1" t="s">
        <v>57833</v>
      </c>
      <c r="F29709">
        <v>16742</v>
      </c>
      <c r="G29709">
        <v>43</v>
      </c>
      <c r="H29709" s="1" t="s">
        <v>52527</v>
      </c>
      <c r="I29709" s="1" t="s">
        <v>52565</v>
      </c>
      <c r="J29709" s="1" t="s">
        <v>57834</v>
      </c>
      <c r="K29709" s="1"/>
      <c r="M29709" s="1"/>
      <c r="N29709" s="1"/>
      <c r="O29709" s="1"/>
      <c r="R29709" s="1"/>
    </row>
    <row r="29710" spans="1:31" x14ac:dyDescent="0.25">
      <c r="A29710" s="1" t="s">
        <v>555</v>
      </c>
      <c r="B29710" s="1" t="s">
        <v>38963</v>
      </c>
      <c r="C29710" s="1" t="s">
        <v>38964</v>
      </c>
      <c r="D29710" s="1" t="s">
        <v>7</v>
      </c>
      <c r="E29710" s="1" t="s">
        <v>54645</v>
      </c>
      <c r="F29710">
        <v>3328510</v>
      </c>
      <c r="G29710">
        <v>81</v>
      </c>
      <c r="H29710" s="1" t="s">
        <v>52527</v>
      </c>
      <c r="I29710" s="1" t="s">
        <v>54646</v>
      </c>
      <c r="J29710" s="1" t="s">
        <v>54647</v>
      </c>
      <c r="K29710" s="1" t="s">
        <v>52331</v>
      </c>
      <c r="L29710">
        <v>10</v>
      </c>
      <c r="M29710" s="1" t="s">
        <v>90839</v>
      </c>
      <c r="N29710" s="1" t="s">
        <v>90840</v>
      </c>
      <c r="O29710" s="1" t="s">
        <v>73091</v>
      </c>
      <c r="P29710">
        <v>24</v>
      </c>
      <c r="Q29710" t="b">
        <v>0</v>
      </c>
      <c r="R29710" s="1" t="s">
        <v>66341</v>
      </c>
      <c r="S29710">
        <v>160000</v>
      </c>
      <c r="T29710">
        <v>6</v>
      </c>
      <c r="U29710">
        <v>1</v>
      </c>
      <c r="V29710">
        <v>4</v>
      </c>
      <c r="W29710">
        <v>0.91900000000000004</v>
      </c>
      <c r="X29710">
        <v>0.42899999999999999</v>
      </c>
      <c r="Y29710">
        <v>0.114</v>
      </c>
      <c r="Z29710">
        <v>8.9800000000000001E-5</v>
      </c>
      <c r="AA29710">
        <v>0.108</v>
      </c>
      <c r="AB29710">
        <v>-20.638999999999999</v>
      </c>
      <c r="AC29710">
        <v>3.8699999999999998E-2</v>
      </c>
      <c r="AD29710">
        <v>0.40600000000000003</v>
      </c>
      <c r="AE29710">
        <v>99.575000000000003</v>
      </c>
    </row>
    <row r="29711" spans="1:31" x14ac:dyDescent="0.25">
      <c r="A29711" s="1" t="s">
        <v>555</v>
      </c>
      <c r="B29711" s="1" t="s">
        <v>38963</v>
      </c>
      <c r="C29711" s="1" t="s">
        <v>38964</v>
      </c>
      <c r="D29711" s="1" t="s">
        <v>7</v>
      </c>
      <c r="E29711" s="1" t="s">
        <v>54645</v>
      </c>
      <c r="F29711">
        <v>3328510</v>
      </c>
      <c r="G29711">
        <v>81</v>
      </c>
      <c r="H29711" s="1" t="s">
        <v>52527</v>
      </c>
      <c r="I29711" s="1" t="s">
        <v>54646</v>
      </c>
      <c r="J29711" s="1" t="s">
        <v>54647</v>
      </c>
      <c r="K29711" s="1" t="s">
        <v>52336</v>
      </c>
      <c r="L29711">
        <v>9</v>
      </c>
      <c r="M29711" s="1" t="s">
        <v>90850</v>
      </c>
      <c r="N29711" s="1" t="s">
        <v>90851</v>
      </c>
      <c r="O29711" s="1" t="s">
        <v>73091</v>
      </c>
      <c r="P29711">
        <v>18</v>
      </c>
      <c r="Q29711" t="b">
        <v>0</v>
      </c>
      <c r="R29711" s="1" t="s">
        <v>66341</v>
      </c>
      <c r="S29711">
        <v>196680</v>
      </c>
      <c r="T29711">
        <v>1</v>
      </c>
      <c r="U29711">
        <v>1</v>
      </c>
      <c r="V29711">
        <v>4</v>
      </c>
      <c r="W29711">
        <v>0.2</v>
      </c>
      <c r="X29711">
        <v>0.69199999999999995</v>
      </c>
      <c r="Y29711">
        <v>0.63</v>
      </c>
      <c r="Z29711">
        <v>6.3799999999999999E-6</v>
      </c>
      <c r="AA29711">
        <v>0.60399999999999998</v>
      </c>
      <c r="AB29711">
        <v>-11.612</v>
      </c>
      <c r="AC29711">
        <v>4.4200000000000003E-2</v>
      </c>
      <c r="AD29711">
        <v>0.93200000000000005</v>
      </c>
      <c r="AE29711">
        <v>128.965</v>
      </c>
    </row>
    <row r="29712" spans="1:31" x14ac:dyDescent="0.25">
      <c r="A29712" s="1" t="s">
        <v>34680</v>
      </c>
      <c r="B29712" s="1" t="s">
        <v>38965</v>
      </c>
      <c r="C29712" s="1" t="s">
        <v>38966</v>
      </c>
      <c r="D29712" s="1" t="s">
        <v>7</v>
      </c>
      <c r="E29712" s="1" t="s">
        <v>57231</v>
      </c>
      <c r="F29712">
        <v>126804</v>
      </c>
      <c r="G29712">
        <v>54</v>
      </c>
      <c r="H29712" s="1" t="s">
        <v>52527</v>
      </c>
      <c r="I29712" s="1" t="s">
        <v>52613</v>
      </c>
      <c r="J29712" s="1" t="s">
        <v>57232</v>
      </c>
      <c r="K29712" s="1" t="s">
        <v>51147</v>
      </c>
      <c r="L29712">
        <v>4</v>
      </c>
      <c r="M29712" s="1" t="s">
        <v>88063</v>
      </c>
      <c r="N29712" s="1" t="s">
        <v>88064</v>
      </c>
      <c r="O29712" s="1" t="s">
        <v>85844</v>
      </c>
      <c r="P29712">
        <v>6</v>
      </c>
      <c r="Q29712" t="b">
        <v>0</v>
      </c>
      <c r="R29712" s="1" t="s">
        <v>66341</v>
      </c>
      <c r="S29712">
        <v>161627</v>
      </c>
      <c r="T29712">
        <v>0</v>
      </c>
      <c r="U29712">
        <v>1</v>
      </c>
      <c r="V29712">
        <v>4</v>
      </c>
      <c r="W29712">
        <v>0.79</v>
      </c>
      <c r="X29712">
        <v>0.33700000000000002</v>
      </c>
      <c r="Y29712">
        <v>0.311</v>
      </c>
      <c r="Z29712">
        <v>0</v>
      </c>
      <c r="AA29712">
        <v>0.107</v>
      </c>
      <c r="AB29712">
        <v>-9.1010000000000009</v>
      </c>
      <c r="AC29712">
        <v>4.2200000000000001E-2</v>
      </c>
      <c r="AD29712">
        <v>0.42499999999999999</v>
      </c>
      <c r="AE29712">
        <v>68.417000000000002</v>
      </c>
    </row>
    <row r="29713" spans="1:31" x14ac:dyDescent="0.25">
      <c r="A29713" s="1" t="s">
        <v>38967</v>
      </c>
      <c r="B29713" s="1" t="s">
        <v>38968</v>
      </c>
      <c r="C29713" s="1" t="s">
        <v>23730</v>
      </c>
      <c r="D29713" s="1" t="s">
        <v>43</v>
      </c>
      <c r="E29713" s="1"/>
      <c r="H29713" s="1"/>
      <c r="I29713" s="1"/>
      <c r="J29713" s="1"/>
      <c r="K29713" s="1"/>
      <c r="M29713" s="1"/>
      <c r="N29713" s="1"/>
      <c r="O29713" s="1"/>
      <c r="R29713" s="1"/>
    </row>
    <row r="29714" spans="1:31" x14ac:dyDescent="0.25">
      <c r="A29714" s="1" t="s">
        <v>707</v>
      </c>
      <c r="B29714" s="1" t="s">
        <v>38969</v>
      </c>
      <c r="C29714" s="1" t="s">
        <v>38970</v>
      </c>
      <c r="D29714" s="1" t="s">
        <v>7</v>
      </c>
      <c r="E29714" s="1" t="s">
        <v>53485</v>
      </c>
      <c r="F29714">
        <v>7241854</v>
      </c>
      <c r="G29714">
        <v>84</v>
      </c>
      <c r="H29714" s="1" t="s">
        <v>52546</v>
      </c>
      <c r="I29714" s="1" t="s">
        <v>52634</v>
      </c>
      <c r="J29714" s="1" t="s">
        <v>53486</v>
      </c>
      <c r="K29714" s="1" t="s">
        <v>51851</v>
      </c>
      <c r="L29714">
        <v>6</v>
      </c>
      <c r="M29714" s="1" t="s">
        <v>89553</v>
      </c>
      <c r="N29714" s="1" t="s">
        <v>89554</v>
      </c>
      <c r="O29714" s="1" t="s">
        <v>74975</v>
      </c>
      <c r="P29714">
        <v>45</v>
      </c>
      <c r="Q29714" t="b">
        <v>0</v>
      </c>
      <c r="R29714" s="1" t="s">
        <v>66341</v>
      </c>
      <c r="S29714">
        <v>206440</v>
      </c>
      <c r="T29714">
        <v>0</v>
      </c>
      <c r="U29714">
        <v>1</v>
      </c>
      <c r="V29714">
        <v>4</v>
      </c>
      <c r="W29714">
        <v>2.3900000000000001E-2</v>
      </c>
      <c r="X29714">
        <v>0.60299999999999998</v>
      </c>
      <c r="Y29714">
        <v>0.68899999999999995</v>
      </c>
      <c r="Z29714">
        <v>3.27E-6</v>
      </c>
      <c r="AA29714">
        <v>0.33</v>
      </c>
      <c r="AB29714">
        <v>-10.728999999999999</v>
      </c>
      <c r="AC29714">
        <v>3.04E-2</v>
      </c>
      <c r="AD29714">
        <v>0.76100000000000001</v>
      </c>
      <c r="AE29714">
        <v>99.087999999999994</v>
      </c>
    </row>
    <row r="29715" spans="1:31" x14ac:dyDescent="0.25">
      <c r="A29715" s="1" t="s">
        <v>38971</v>
      </c>
      <c r="B29715" s="1" t="s">
        <v>38972</v>
      </c>
      <c r="C29715" s="1" t="s">
        <v>38973</v>
      </c>
      <c r="D29715" s="1" t="s">
        <v>7</v>
      </c>
      <c r="E29715" s="1" t="s">
        <v>66242</v>
      </c>
      <c r="F29715">
        <v>248479</v>
      </c>
      <c r="G29715">
        <v>64</v>
      </c>
      <c r="H29715" s="1" t="s">
        <v>52564</v>
      </c>
      <c r="I29715" s="1" t="s">
        <v>52615</v>
      </c>
      <c r="J29715" s="1" t="s">
        <v>64314</v>
      </c>
      <c r="K29715" s="1"/>
      <c r="M29715" s="1"/>
      <c r="N29715" s="1"/>
      <c r="O29715" s="1"/>
      <c r="R29715" s="1"/>
    </row>
    <row r="29716" spans="1:31" x14ac:dyDescent="0.25">
      <c r="A29716" s="1" t="s">
        <v>38612</v>
      </c>
      <c r="B29716" s="1" t="s">
        <v>38974</v>
      </c>
      <c r="C29716" s="1" t="s">
        <v>38975</v>
      </c>
      <c r="D29716" s="1" t="s">
        <v>7</v>
      </c>
      <c r="E29716" s="1" t="s">
        <v>57713</v>
      </c>
      <c r="F29716">
        <v>75665</v>
      </c>
      <c r="G29716">
        <v>61</v>
      </c>
      <c r="H29716" s="1" t="s">
        <v>52564</v>
      </c>
      <c r="I29716" s="1" t="s">
        <v>53028</v>
      </c>
      <c r="J29716" s="1" t="s">
        <v>57714</v>
      </c>
      <c r="K29716" s="1"/>
      <c r="M29716" s="1"/>
      <c r="N29716" s="1"/>
      <c r="O29716" s="1"/>
      <c r="R29716" s="1"/>
    </row>
    <row r="29717" spans="1:31" x14ac:dyDescent="0.25">
      <c r="A29717" s="1" t="s">
        <v>38976</v>
      </c>
      <c r="B29717" s="1" t="s">
        <v>38977</v>
      </c>
      <c r="C29717" s="1" t="s">
        <v>5773</v>
      </c>
      <c r="D29717" s="1" t="s">
        <v>43</v>
      </c>
      <c r="E29717" s="1" t="s">
        <v>66243</v>
      </c>
      <c r="F29717">
        <v>126</v>
      </c>
      <c r="G29717">
        <v>0</v>
      </c>
      <c r="H29717" s="1" t="s">
        <v>52564</v>
      </c>
      <c r="I29717" s="1" t="s">
        <v>52564</v>
      </c>
      <c r="J29717" s="1" t="s">
        <v>52571</v>
      </c>
      <c r="K29717" s="1"/>
      <c r="M29717" s="1"/>
      <c r="N29717" s="1"/>
      <c r="O29717" s="1"/>
      <c r="R29717" s="1"/>
    </row>
    <row r="29718" spans="1:31" x14ac:dyDescent="0.25">
      <c r="A29718" s="1" t="s">
        <v>38978</v>
      </c>
      <c r="B29718" s="1" t="s">
        <v>38979</v>
      </c>
      <c r="C29718" s="1" t="s">
        <v>5540</v>
      </c>
      <c r="D29718" s="1" t="s">
        <v>43</v>
      </c>
      <c r="E29718" s="1" t="s">
        <v>57806</v>
      </c>
      <c r="F29718">
        <v>27194</v>
      </c>
      <c r="G29718">
        <v>44</v>
      </c>
      <c r="H29718" s="1" t="s">
        <v>52564</v>
      </c>
      <c r="I29718" s="1" t="s">
        <v>52613</v>
      </c>
      <c r="J29718" s="1" t="s">
        <v>57807</v>
      </c>
      <c r="K29718" s="1"/>
      <c r="M29718" s="1"/>
      <c r="N29718" s="1"/>
      <c r="O29718" s="1"/>
      <c r="R29718" s="1"/>
    </row>
    <row r="29719" spans="1:31" x14ac:dyDescent="0.25">
      <c r="A29719" s="1" t="s">
        <v>27746</v>
      </c>
      <c r="B29719" s="1" t="s">
        <v>38980</v>
      </c>
      <c r="C29719" s="1" t="s">
        <v>55</v>
      </c>
      <c r="D29719" s="1" t="s">
        <v>43</v>
      </c>
      <c r="E29719" s="1" t="s">
        <v>57417</v>
      </c>
      <c r="F29719">
        <v>267677</v>
      </c>
      <c r="G29719">
        <v>58</v>
      </c>
      <c r="H29719" s="1" t="s">
        <v>52546</v>
      </c>
      <c r="I29719" s="1" t="s">
        <v>57111</v>
      </c>
      <c r="J29719" s="1" t="s">
        <v>57418</v>
      </c>
      <c r="K29719" s="1" t="s">
        <v>51361</v>
      </c>
      <c r="L29719">
        <v>5</v>
      </c>
      <c r="M29719" s="1" t="s">
        <v>88480</v>
      </c>
      <c r="N29719" s="1" t="s">
        <v>88481</v>
      </c>
      <c r="O29719" s="1" t="s">
        <v>86379</v>
      </c>
      <c r="P29719">
        <v>42</v>
      </c>
      <c r="Q29719" t="b">
        <v>0</v>
      </c>
      <c r="R29719" s="1" t="s">
        <v>66341</v>
      </c>
      <c r="S29719">
        <v>178240</v>
      </c>
      <c r="T29719">
        <v>2</v>
      </c>
      <c r="U29719">
        <v>1</v>
      </c>
      <c r="V29719">
        <v>4</v>
      </c>
      <c r="W29719">
        <v>0.75700000000000001</v>
      </c>
      <c r="X29719">
        <v>0.61899999999999999</v>
      </c>
      <c r="Y29719">
        <v>0.26100000000000001</v>
      </c>
      <c r="Z29719">
        <v>0</v>
      </c>
      <c r="AA29719">
        <v>0.25900000000000001</v>
      </c>
      <c r="AB29719">
        <v>-10.632</v>
      </c>
      <c r="AC29719">
        <v>3.5700000000000003E-2</v>
      </c>
      <c r="AD29719">
        <v>0.65800000000000003</v>
      </c>
      <c r="AE29719">
        <v>116.379</v>
      </c>
    </row>
    <row r="29720" spans="1:31" x14ac:dyDescent="0.25">
      <c r="A29720" s="1" t="s">
        <v>27746</v>
      </c>
      <c r="B29720" s="1" t="s">
        <v>38980</v>
      </c>
      <c r="C29720" s="1" t="s">
        <v>55</v>
      </c>
      <c r="D29720" s="1" t="s">
        <v>43</v>
      </c>
      <c r="E29720" s="1" t="s">
        <v>57417</v>
      </c>
      <c r="F29720">
        <v>267677</v>
      </c>
      <c r="G29720">
        <v>58</v>
      </c>
      <c r="H29720" s="1" t="s">
        <v>52546</v>
      </c>
      <c r="I29720" s="1" t="s">
        <v>57111</v>
      </c>
      <c r="J29720" s="1" t="s">
        <v>57418</v>
      </c>
      <c r="K29720" s="1" t="s">
        <v>51388</v>
      </c>
      <c r="L29720">
        <v>7</v>
      </c>
      <c r="M29720" s="1" t="s">
        <v>88528</v>
      </c>
      <c r="N29720" s="1" t="s">
        <v>88529</v>
      </c>
      <c r="O29720" s="1" t="s">
        <v>86379</v>
      </c>
      <c r="P29720">
        <v>21</v>
      </c>
      <c r="Q29720" t="b">
        <v>0</v>
      </c>
      <c r="R29720" s="1" t="s">
        <v>66341</v>
      </c>
      <c r="S29720">
        <v>192907</v>
      </c>
      <c r="T29720">
        <v>8</v>
      </c>
      <c r="U29720">
        <v>1</v>
      </c>
      <c r="V29720">
        <v>3</v>
      </c>
      <c r="W29720">
        <v>0.81299999999999994</v>
      </c>
      <c r="X29720">
        <v>0.56799999999999995</v>
      </c>
      <c r="Y29720">
        <v>0.23599999999999999</v>
      </c>
      <c r="Z29720">
        <v>1.5799999999999999E-6</v>
      </c>
      <c r="AA29720">
        <v>9.7299999999999998E-2</v>
      </c>
      <c r="AB29720">
        <v>-14.688000000000001</v>
      </c>
      <c r="AC29720">
        <v>3.2000000000000001E-2</v>
      </c>
      <c r="AD29720">
        <v>0.53300000000000003</v>
      </c>
      <c r="AE29720">
        <v>127.34399999999999</v>
      </c>
    </row>
    <row r="29721" spans="1:31" x14ac:dyDescent="0.25">
      <c r="A29721" s="1" t="s">
        <v>36992</v>
      </c>
      <c r="B29721" s="1" t="s">
        <v>38981</v>
      </c>
      <c r="C29721" s="1" t="s">
        <v>5540</v>
      </c>
      <c r="D29721" s="1" t="s">
        <v>43</v>
      </c>
      <c r="E29721" s="1" t="s">
        <v>57586</v>
      </c>
      <c r="F29721">
        <v>14038</v>
      </c>
      <c r="G29721">
        <v>37</v>
      </c>
      <c r="H29721" s="1" t="s">
        <v>52527</v>
      </c>
      <c r="I29721" s="1" t="s">
        <v>52613</v>
      </c>
      <c r="J29721" s="1" t="s">
        <v>57587</v>
      </c>
      <c r="K29721" s="1" t="s">
        <v>51106</v>
      </c>
      <c r="L29721">
        <v>12</v>
      </c>
      <c r="M29721" s="1" t="s">
        <v>87991</v>
      </c>
      <c r="N29721" s="1" t="s">
        <v>87992</v>
      </c>
      <c r="O29721" s="1" t="s">
        <v>86002</v>
      </c>
      <c r="P29721">
        <v>6</v>
      </c>
      <c r="Q29721" t="b">
        <v>0</v>
      </c>
      <c r="R29721" s="1" t="s">
        <v>66341</v>
      </c>
      <c r="S29721">
        <v>180987</v>
      </c>
      <c r="T29721">
        <v>0</v>
      </c>
      <c r="U29721">
        <v>1</v>
      </c>
      <c r="V29721">
        <v>4</v>
      </c>
      <c r="W29721">
        <v>0.45300000000000001</v>
      </c>
      <c r="X29721">
        <v>0.33800000000000002</v>
      </c>
      <c r="Y29721">
        <v>0.51</v>
      </c>
      <c r="Z29721">
        <v>1.6200000000000001E-4</v>
      </c>
      <c r="AA29721">
        <v>0.25600000000000001</v>
      </c>
      <c r="AB29721">
        <v>-11.606</v>
      </c>
      <c r="AC29721">
        <v>5.6399999999999999E-2</v>
      </c>
      <c r="AD29721">
        <v>0.246</v>
      </c>
      <c r="AE29721">
        <v>101.449</v>
      </c>
    </row>
    <row r="29722" spans="1:31" x14ac:dyDescent="0.25">
      <c r="A29722" s="1" t="s">
        <v>36992</v>
      </c>
      <c r="B29722" s="1" t="s">
        <v>38981</v>
      </c>
      <c r="C29722" s="1" t="s">
        <v>5540</v>
      </c>
      <c r="D29722" s="1" t="s">
        <v>43</v>
      </c>
      <c r="E29722" s="1" t="s">
        <v>57586</v>
      </c>
      <c r="F29722">
        <v>14038</v>
      </c>
      <c r="G29722">
        <v>37</v>
      </c>
      <c r="H29722" s="1" t="s">
        <v>52527</v>
      </c>
      <c r="I29722" s="1" t="s">
        <v>52613</v>
      </c>
      <c r="J29722" s="1" t="s">
        <v>57587</v>
      </c>
      <c r="K29722" s="1" t="s">
        <v>51126</v>
      </c>
      <c r="L29722">
        <v>7</v>
      </c>
      <c r="M29722" s="1" t="s">
        <v>81019</v>
      </c>
      <c r="N29722" s="1" t="s">
        <v>88026</v>
      </c>
      <c r="O29722" s="1" t="s">
        <v>86002</v>
      </c>
      <c r="P29722">
        <v>7</v>
      </c>
      <c r="Q29722" t="b">
        <v>0</v>
      </c>
      <c r="R29722" s="1" t="s">
        <v>66341</v>
      </c>
      <c r="S29722">
        <v>152227</v>
      </c>
      <c r="T29722">
        <v>3</v>
      </c>
      <c r="U29722">
        <v>1</v>
      </c>
      <c r="V29722">
        <v>3</v>
      </c>
      <c r="W29722">
        <v>0.79100000000000004</v>
      </c>
      <c r="X29722">
        <v>0.49</v>
      </c>
      <c r="Y29722">
        <v>0.497</v>
      </c>
      <c r="Z29722">
        <v>0</v>
      </c>
      <c r="AA29722">
        <v>0.72199999999999998</v>
      </c>
      <c r="AB29722">
        <v>-12.228999999999999</v>
      </c>
      <c r="AC29722">
        <v>4.7899999999999998E-2</v>
      </c>
      <c r="AD29722">
        <v>0.69899999999999995</v>
      </c>
      <c r="AE29722">
        <v>93.537999999999997</v>
      </c>
    </row>
    <row r="29723" spans="1:31" x14ac:dyDescent="0.25">
      <c r="A29723" s="1" t="s">
        <v>36992</v>
      </c>
      <c r="B29723" s="1" t="s">
        <v>38981</v>
      </c>
      <c r="C29723" s="1" t="s">
        <v>5540</v>
      </c>
      <c r="D29723" s="1" t="s">
        <v>43</v>
      </c>
      <c r="E29723" s="1" t="s">
        <v>57586</v>
      </c>
      <c r="F29723">
        <v>14038</v>
      </c>
      <c r="G29723">
        <v>37</v>
      </c>
      <c r="H29723" s="1" t="s">
        <v>52527</v>
      </c>
      <c r="I29723" s="1" t="s">
        <v>52613</v>
      </c>
      <c r="J29723" s="1" t="s">
        <v>57587</v>
      </c>
      <c r="K29723" s="1" t="s">
        <v>51162</v>
      </c>
      <c r="L29723">
        <v>6</v>
      </c>
      <c r="M29723" s="1" t="s">
        <v>88093</v>
      </c>
      <c r="N29723" s="1" t="s">
        <v>88094</v>
      </c>
      <c r="O29723" s="1" t="s">
        <v>86002</v>
      </c>
      <c r="P29723">
        <v>39</v>
      </c>
      <c r="Q29723" t="b">
        <v>0</v>
      </c>
      <c r="R29723" s="1" t="s">
        <v>66341</v>
      </c>
      <c r="S29723">
        <v>153147</v>
      </c>
      <c r="T29723">
        <v>9</v>
      </c>
      <c r="U29723">
        <v>1</v>
      </c>
      <c r="V29723">
        <v>4</v>
      </c>
      <c r="W29723">
        <v>0.49199999999999999</v>
      </c>
      <c r="X29723">
        <v>0.67500000000000004</v>
      </c>
      <c r="Y29723">
        <v>0.58799999999999997</v>
      </c>
      <c r="Z29723">
        <v>9.4499999999999993E-6</v>
      </c>
      <c r="AA29723">
        <v>9.5299999999999996E-2</v>
      </c>
      <c r="AB29723">
        <v>-11.031000000000001</v>
      </c>
      <c r="AC29723">
        <v>4.5699999999999998E-2</v>
      </c>
      <c r="AD29723">
        <v>0.94</v>
      </c>
      <c r="AE29723">
        <v>82.948999999999998</v>
      </c>
    </row>
    <row r="29724" spans="1:31" x14ac:dyDescent="0.25">
      <c r="A29724" s="1" t="s">
        <v>35317</v>
      </c>
      <c r="B29724" s="1" t="s">
        <v>38982</v>
      </c>
      <c r="C29724" s="1" t="s">
        <v>35108</v>
      </c>
      <c r="D29724" s="1" t="s">
        <v>7</v>
      </c>
      <c r="E29724" s="1" t="s">
        <v>57347</v>
      </c>
      <c r="F29724">
        <v>77757</v>
      </c>
      <c r="G29724">
        <v>50</v>
      </c>
      <c r="H29724" s="1" t="s">
        <v>52527</v>
      </c>
      <c r="I29724" s="1" t="s">
        <v>52613</v>
      </c>
      <c r="J29724" s="1" t="s">
        <v>57348</v>
      </c>
      <c r="K29724" s="1"/>
      <c r="M29724" s="1"/>
      <c r="N29724" s="1"/>
      <c r="O29724" s="1"/>
      <c r="R29724" s="1"/>
    </row>
    <row r="29725" spans="1:31" x14ac:dyDescent="0.25">
      <c r="A29725" s="1" t="s">
        <v>38232</v>
      </c>
      <c r="B29725" s="1" t="s">
        <v>38983</v>
      </c>
      <c r="C29725" s="1" t="s">
        <v>22501</v>
      </c>
      <c r="D29725" s="1" t="s">
        <v>7</v>
      </c>
      <c r="E29725" s="1" t="s">
        <v>57825</v>
      </c>
      <c r="F29725">
        <v>71954</v>
      </c>
      <c r="G29725">
        <v>53</v>
      </c>
      <c r="H29725" s="1" t="s">
        <v>52546</v>
      </c>
      <c r="I29725" s="1" t="s">
        <v>52565</v>
      </c>
      <c r="J29725" s="1" t="s">
        <v>57826</v>
      </c>
      <c r="K29725" s="1"/>
      <c r="M29725" s="1"/>
      <c r="N29725" s="1"/>
      <c r="O29725" s="1"/>
      <c r="R29725" s="1"/>
    </row>
    <row r="29726" spans="1:31" x14ac:dyDescent="0.25">
      <c r="A29726" s="1" t="s">
        <v>24601</v>
      </c>
      <c r="B29726" s="1" t="s">
        <v>38984</v>
      </c>
      <c r="C29726" s="1" t="s">
        <v>38985</v>
      </c>
      <c r="D29726" s="1" t="s">
        <v>7</v>
      </c>
      <c r="E29726" s="1" t="s">
        <v>54994</v>
      </c>
      <c r="F29726">
        <v>1237083</v>
      </c>
      <c r="G29726">
        <v>72</v>
      </c>
      <c r="H29726" s="1" t="s">
        <v>52546</v>
      </c>
      <c r="I29726" s="1" t="s">
        <v>52634</v>
      </c>
      <c r="J29726" s="1" t="s">
        <v>54995</v>
      </c>
      <c r="K29726" s="1" t="s">
        <v>51084</v>
      </c>
      <c r="L29726">
        <v>21</v>
      </c>
      <c r="M29726" s="1" t="s">
        <v>87948</v>
      </c>
      <c r="N29726" s="1" t="s">
        <v>87949</v>
      </c>
      <c r="O29726" s="1" t="s">
        <v>80110</v>
      </c>
      <c r="P29726">
        <v>53</v>
      </c>
      <c r="Q29726" t="b">
        <v>0</v>
      </c>
      <c r="R29726" s="1" t="s">
        <v>66341</v>
      </c>
      <c r="S29726">
        <v>161587</v>
      </c>
      <c r="T29726">
        <v>4</v>
      </c>
      <c r="U29726">
        <v>0</v>
      </c>
      <c r="V29726">
        <v>4</v>
      </c>
      <c r="W29726">
        <v>0.29699999999999999</v>
      </c>
      <c r="X29726">
        <v>0.53</v>
      </c>
      <c r="Y29726">
        <v>0.873</v>
      </c>
      <c r="Z29726">
        <v>0</v>
      </c>
      <c r="AA29726">
        <v>5.21E-2</v>
      </c>
      <c r="AB29726">
        <v>-5.1050000000000004</v>
      </c>
      <c r="AC29726">
        <v>0.11799999999999999</v>
      </c>
      <c r="AD29726">
        <v>0.58299999999999996</v>
      </c>
      <c r="AE29726">
        <v>162.154</v>
      </c>
    </row>
    <row r="29727" spans="1:31" x14ac:dyDescent="0.25">
      <c r="A29727" s="1" t="s">
        <v>24601</v>
      </c>
      <c r="B29727" s="1" t="s">
        <v>38984</v>
      </c>
      <c r="C29727" s="1" t="s">
        <v>38985</v>
      </c>
      <c r="D29727" s="1" t="s">
        <v>7</v>
      </c>
      <c r="E29727" s="1" t="s">
        <v>54994</v>
      </c>
      <c r="F29727">
        <v>1237083</v>
      </c>
      <c r="G29727">
        <v>72</v>
      </c>
      <c r="H29727" s="1" t="s">
        <v>52546</v>
      </c>
      <c r="I29727" s="1" t="s">
        <v>52634</v>
      </c>
      <c r="J29727" s="1" t="s">
        <v>54995</v>
      </c>
      <c r="K29727" s="1" t="s">
        <v>51159</v>
      </c>
      <c r="L29727">
        <v>14</v>
      </c>
      <c r="M29727" s="1" t="s">
        <v>88087</v>
      </c>
      <c r="N29727" s="1" t="s">
        <v>88088</v>
      </c>
      <c r="O29727" s="1" t="s">
        <v>80110</v>
      </c>
      <c r="P29727">
        <v>23</v>
      </c>
      <c r="Q29727" t="b">
        <v>0</v>
      </c>
      <c r="R29727" s="1" t="s">
        <v>66341</v>
      </c>
      <c r="S29727">
        <v>122627</v>
      </c>
      <c r="T29727">
        <v>11</v>
      </c>
      <c r="U29727">
        <v>0</v>
      </c>
      <c r="V29727">
        <v>4</v>
      </c>
      <c r="W29727">
        <v>5.1999999999999998E-2</v>
      </c>
      <c r="X29727">
        <v>0.33</v>
      </c>
      <c r="Y29727">
        <v>0.85799999999999998</v>
      </c>
      <c r="Z29727">
        <v>0</v>
      </c>
      <c r="AA29727">
        <v>7.5200000000000003E-2</v>
      </c>
      <c r="AB29727">
        <v>-5.1340000000000003</v>
      </c>
      <c r="AC29727">
        <v>5.5199999999999999E-2</v>
      </c>
      <c r="AD29727">
        <v>0.92300000000000004</v>
      </c>
      <c r="AE29727">
        <v>161.38499999999999</v>
      </c>
    </row>
    <row r="29728" spans="1:31" x14ac:dyDescent="0.25">
      <c r="A29728" s="1" t="s">
        <v>24601</v>
      </c>
      <c r="B29728" s="1" t="s">
        <v>38984</v>
      </c>
      <c r="C29728" s="1" t="s">
        <v>38985</v>
      </c>
      <c r="D29728" s="1" t="s">
        <v>7</v>
      </c>
      <c r="E29728" s="1" t="s">
        <v>54994</v>
      </c>
      <c r="F29728">
        <v>1237083</v>
      </c>
      <c r="G29728">
        <v>72</v>
      </c>
      <c r="H29728" s="1" t="s">
        <v>52546</v>
      </c>
      <c r="I29728" s="1" t="s">
        <v>52634</v>
      </c>
      <c r="J29728" s="1" t="s">
        <v>54995</v>
      </c>
      <c r="K29728" s="1" t="s">
        <v>51189</v>
      </c>
      <c r="L29728">
        <v>15</v>
      </c>
      <c r="M29728" s="1" t="s">
        <v>82158</v>
      </c>
      <c r="N29728" s="1" t="s">
        <v>88145</v>
      </c>
      <c r="O29728" s="1" t="s">
        <v>80110</v>
      </c>
      <c r="P29728">
        <v>37</v>
      </c>
      <c r="Q29728" t="b">
        <v>0</v>
      </c>
      <c r="R29728" s="1" t="s">
        <v>66341</v>
      </c>
      <c r="S29728">
        <v>129779</v>
      </c>
      <c r="T29728">
        <v>7</v>
      </c>
      <c r="U29728">
        <v>1</v>
      </c>
      <c r="V29728">
        <v>4</v>
      </c>
      <c r="W29728">
        <v>0.77400000000000002</v>
      </c>
      <c r="X29728">
        <v>0.68100000000000005</v>
      </c>
      <c r="Y29728">
        <v>0.59299999999999997</v>
      </c>
      <c r="Z29728">
        <v>0</v>
      </c>
      <c r="AA29728">
        <v>0.111</v>
      </c>
      <c r="AB29728">
        <v>-8.4049999999999994</v>
      </c>
      <c r="AC29728">
        <v>6.9099999999999995E-2</v>
      </c>
      <c r="AD29728">
        <v>0.80800000000000005</v>
      </c>
      <c r="AE29728">
        <v>119.501</v>
      </c>
    </row>
    <row r="29729" spans="1:31" x14ac:dyDescent="0.25">
      <c r="A29729" s="1" t="s">
        <v>24601</v>
      </c>
      <c r="B29729" s="1" t="s">
        <v>38984</v>
      </c>
      <c r="C29729" s="1" t="s">
        <v>38985</v>
      </c>
      <c r="D29729" s="1" t="s">
        <v>7</v>
      </c>
      <c r="E29729" s="1" t="s">
        <v>54994</v>
      </c>
      <c r="F29729">
        <v>1237083</v>
      </c>
      <c r="G29729">
        <v>72</v>
      </c>
      <c r="H29729" s="1" t="s">
        <v>52546</v>
      </c>
      <c r="I29729" s="1" t="s">
        <v>52634</v>
      </c>
      <c r="J29729" s="1" t="s">
        <v>54995</v>
      </c>
      <c r="K29729" s="1" t="s">
        <v>51222</v>
      </c>
      <c r="L29729">
        <v>6</v>
      </c>
      <c r="M29729" s="1" t="s">
        <v>88213</v>
      </c>
      <c r="N29729" s="1" t="s">
        <v>88214</v>
      </c>
      <c r="O29729" s="1" t="s">
        <v>80110</v>
      </c>
      <c r="P29729">
        <v>43</v>
      </c>
      <c r="Q29729" t="b">
        <v>0</v>
      </c>
      <c r="R29729" s="1" t="s">
        <v>66341</v>
      </c>
      <c r="S29729">
        <v>149851</v>
      </c>
      <c r="T29729">
        <v>0</v>
      </c>
      <c r="U29729">
        <v>1</v>
      </c>
      <c r="V29729">
        <v>4</v>
      </c>
      <c r="W29729">
        <v>0.52600000000000002</v>
      </c>
      <c r="X29729">
        <v>0.67400000000000004</v>
      </c>
      <c r="Y29729">
        <v>0.73099999999999998</v>
      </c>
      <c r="Z29729">
        <v>0</v>
      </c>
      <c r="AA29729">
        <v>0.27200000000000002</v>
      </c>
      <c r="AB29729">
        <v>-8.1159999999999997</v>
      </c>
      <c r="AC29729">
        <v>3.32E-2</v>
      </c>
      <c r="AD29729">
        <v>0.83399999999999996</v>
      </c>
      <c r="AE29729">
        <v>122.09699999999999</v>
      </c>
    </row>
    <row r="29730" spans="1:31" x14ac:dyDescent="0.25">
      <c r="A29730" s="1" t="s">
        <v>38173</v>
      </c>
      <c r="B29730" s="1" t="s">
        <v>38986</v>
      </c>
      <c r="C29730" s="1" t="s">
        <v>5540</v>
      </c>
      <c r="D29730" s="1" t="s">
        <v>43</v>
      </c>
      <c r="E29730" s="1" t="s">
        <v>57907</v>
      </c>
      <c r="F29730">
        <v>24619</v>
      </c>
      <c r="G29730">
        <v>48</v>
      </c>
      <c r="H29730" s="1" t="s">
        <v>52609</v>
      </c>
      <c r="I29730" s="1" t="s">
        <v>52613</v>
      </c>
      <c r="J29730" s="1" t="s">
        <v>57908</v>
      </c>
      <c r="K29730" s="1" t="s">
        <v>51198</v>
      </c>
      <c r="L29730">
        <v>1</v>
      </c>
      <c r="M29730" s="1" t="s">
        <v>88164</v>
      </c>
      <c r="N29730" s="1" t="s">
        <v>88165</v>
      </c>
      <c r="O29730" s="1" t="s">
        <v>87714</v>
      </c>
      <c r="P29730">
        <v>21</v>
      </c>
      <c r="Q29730" t="b">
        <v>0</v>
      </c>
      <c r="R29730" s="1" t="s">
        <v>66341</v>
      </c>
      <c r="S29730">
        <v>159133</v>
      </c>
      <c r="T29730">
        <v>11</v>
      </c>
      <c r="U29730">
        <v>0</v>
      </c>
      <c r="V29730">
        <v>4</v>
      </c>
      <c r="W29730">
        <v>0.26100000000000001</v>
      </c>
      <c r="X29730">
        <v>0.50600000000000001</v>
      </c>
      <c r="Y29730">
        <v>0.41</v>
      </c>
      <c r="Z29730">
        <v>0</v>
      </c>
      <c r="AA29730">
        <v>0.17799999999999999</v>
      </c>
      <c r="AB29730">
        <v>-9.5210000000000008</v>
      </c>
      <c r="AC29730">
        <v>2.75E-2</v>
      </c>
      <c r="AD29730">
        <v>0.48699999999999999</v>
      </c>
      <c r="AE29730">
        <v>104.114</v>
      </c>
    </row>
    <row r="29731" spans="1:31" x14ac:dyDescent="0.25">
      <c r="A29731" s="1" t="s">
        <v>32833</v>
      </c>
      <c r="B29731" s="1" t="s">
        <v>38987</v>
      </c>
      <c r="C29731" s="1" t="s">
        <v>129</v>
      </c>
      <c r="D29731" s="1" t="s">
        <v>7</v>
      </c>
      <c r="E29731" s="1" t="s">
        <v>57507</v>
      </c>
      <c r="F29731">
        <v>92662</v>
      </c>
      <c r="G29731">
        <v>54</v>
      </c>
      <c r="H29731" s="1" t="s">
        <v>52527</v>
      </c>
      <c r="I29731" s="1" t="s">
        <v>52565</v>
      </c>
      <c r="J29731" s="1" t="s">
        <v>57508</v>
      </c>
      <c r="K29731" s="1" t="s">
        <v>51254</v>
      </c>
      <c r="L29731">
        <v>5</v>
      </c>
      <c r="M29731" s="1" t="s">
        <v>88274</v>
      </c>
      <c r="N29731" s="1" t="s">
        <v>88275</v>
      </c>
      <c r="O29731" s="1" t="s">
        <v>86050</v>
      </c>
      <c r="P29731">
        <v>0</v>
      </c>
      <c r="Q29731" t="b">
        <v>0</v>
      </c>
      <c r="R29731" s="1" t="s">
        <v>66341</v>
      </c>
      <c r="S29731">
        <v>134813</v>
      </c>
      <c r="T29731">
        <v>10</v>
      </c>
      <c r="U29731">
        <v>1</v>
      </c>
      <c r="V29731">
        <v>3</v>
      </c>
      <c r="W29731">
        <v>0.84599999999999997</v>
      </c>
      <c r="X29731">
        <v>0.33</v>
      </c>
      <c r="Y29731">
        <v>0.46500000000000002</v>
      </c>
      <c r="Z29731">
        <v>0</v>
      </c>
      <c r="AA29731">
        <v>0.13500000000000001</v>
      </c>
      <c r="AB29731">
        <v>-7.0069999999999997</v>
      </c>
      <c r="AC29731">
        <v>4.7800000000000002E-2</v>
      </c>
      <c r="AD29731">
        <v>0.60199999999999998</v>
      </c>
      <c r="AE29731">
        <v>178.654</v>
      </c>
    </row>
    <row r="29732" spans="1:31" x14ac:dyDescent="0.25">
      <c r="A29732" s="1" t="s">
        <v>40</v>
      </c>
      <c r="B29732" s="1" t="s">
        <v>38988</v>
      </c>
      <c r="C29732" s="1" t="s">
        <v>2017</v>
      </c>
      <c r="D29732" s="1" t="s">
        <v>7</v>
      </c>
      <c r="E29732" s="1" t="s">
        <v>52583</v>
      </c>
      <c r="F29732">
        <v>1089012</v>
      </c>
      <c r="G29732">
        <v>68</v>
      </c>
      <c r="H29732" s="1" t="s">
        <v>52564</v>
      </c>
      <c r="I29732" s="1" t="s">
        <v>52565</v>
      </c>
      <c r="J29732" s="1" t="s">
        <v>52584</v>
      </c>
      <c r="K29732" s="1" t="s">
        <v>51304</v>
      </c>
      <c r="L29732">
        <v>1</v>
      </c>
      <c r="M29732" s="1" t="s">
        <v>88376</v>
      </c>
      <c r="N29732" s="1" t="s">
        <v>88377</v>
      </c>
      <c r="O29732" s="1" t="s">
        <v>66366</v>
      </c>
      <c r="P29732">
        <v>63</v>
      </c>
      <c r="Q29732" t="b">
        <v>0</v>
      </c>
      <c r="R29732" s="1" t="s">
        <v>66341</v>
      </c>
      <c r="S29732">
        <v>155307</v>
      </c>
      <c r="T29732">
        <v>4</v>
      </c>
      <c r="U29732">
        <v>1</v>
      </c>
      <c r="V29732">
        <v>4</v>
      </c>
      <c r="W29732">
        <v>0.67900000000000005</v>
      </c>
      <c r="X29732">
        <v>0.42499999999999999</v>
      </c>
      <c r="Y29732">
        <v>0.373</v>
      </c>
      <c r="Z29732">
        <v>0</v>
      </c>
      <c r="AA29732">
        <v>7.6999999999999999E-2</v>
      </c>
      <c r="AB29732">
        <v>-7.5430000000000001</v>
      </c>
      <c r="AC29732">
        <v>7.9699999999999993E-2</v>
      </c>
      <c r="AD29732">
        <v>0.66300000000000003</v>
      </c>
      <c r="AE29732">
        <v>78.224999999999994</v>
      </c>
    </row>
    <row r="29733" spans="1:31" x14ac:dyDescent="0.25">
      <c r="A29733" s="1" t="s">
        <v>37706</v>
      </c>
      <c r="B29733" s="1" t="s">
        <v>38989</v>
      </c>
      <c r="C29733" s="1" t="s">
        <v>2304</v>
      </c>
      <c r="D29733" s="1" t="s">
        <v>43</v>
      </c>
      <c r="E29733" s="1" t="s">
        <v>57756</v>
      </c>
      <c r="F29733">
        <v>123865</v>
      </c>
      <c r="G29733">
        <v>55</v>
      </c>
      <c r="H29733" s="1" t="s">
        <v>52527</v>
      </c>
      <c r="I29733" s="1" t="s">
        <v>52565</v>
      </c>
      <c r="J29733" s="1" t="s">
        <v>57757</v>
      </c>
      <c r="K29733" s="1"/>
      <c r="M29733" s="1"/>
      <c r="N29733" s="1"/>
      <c r="O29733" s="1"/>
      <c r="R29733" s="1"/>
    </row>
    <row r="29734" spans="1:31" x14ac:dyDescent="0.25">
      <c r="A29734" s="1" t="s">
        <v>38242</v>
      </c>
      <c r="B29734" s="1" t="s">
        <v>38990</v>
      </c>
      <c r="C29734" s="1" t="s">
        <v>7892</v>
      </c>
      <c r="D29734" s="1" t="s">
        <v>7</v>
      </c>
      <c r="E29734" s="1" t="s">
        <v>57833</v>
      </c>
      <c r="F29734">
        <v>16742</v>
      </c>
      <c r="G29734">
        <v>43</v>
      </c>
      <c r="H29734" s="1" t="s">
        <v>52527</v>
      </c>
      <c r="I29734" s="1" t="s">
        <v>52565</v>
      </c>
      <c r="J29734" s="1" t="s">
        <v>57834</v>
      </c>
      <c r="K29734" s="1" t="s">
        <v>51234</v>
      </c>
      <c r="L29734">
        <v>10</v>
      </c>
      <c r="M29734" s="1" t="s">
        <v>88238</v>
      </c>
      <c r="N29734" s="1" t="s">
        <v>88239</v>
      </c>
      <c r="O29734" s="1" t="s">
        <v>87204</v>
      </c>
      <c r="P29734">
        <v>1</v>
      </c>
      <c r="Q29734" t="b">
        <v>0</v>
      </c>
      <c r="R29734" s="1" t="s">
        <v>66341</v>
      </c>
      <c r="S29734">
        <v>173627</v>
      </c>
      <c r="T29734">
        <v>9</v>
      </c>
      <c r="U29734">
        <v>0</v>
      </c>
      <c r="V29734">
        <v>3</v>
      </c>
      <c r="W29734">
        <v>0.499</v>
      </c>
      <c r="X29734">
        <v>0.49199999999999999</v>
      </c>
      <c r="Y29734">
        <v>0.26100000000000001</v>
      </c>
      <c r="Z29734">
        <v>0</v>
      </c>
      <c r="AA29734">
        <v>6.9199999999999998E-2</v>
      </c>
      <c r="AB29734">
        <v>-12.898999999999999</v>
      </c>
      <c r="AC29734">
        <v>2.92E-2</v>
      </c>
      <c r="AD29734">
        <v>0.16200000000000001</v>
      </c>
      <c r="AE29734">
        <v>81.852999999999994</v>
      </c>
    </row>
    <row r="29735" spans="1:31" x14ac:dyDescent="0.25">
      <c r="A29735" s="1" t="s">
        <v>28822</v>
      </c>
      <c r="B29735" s="1" t="s">
        <v>38991</v>
      </c>
      <c r="C29735" s="1" t="s">
        <v>5540</v>
      </c>
      <c r="D29735" s="1" t="s">
        <v>43</v>
      </c>
      <c r="E29735" s="1" t="s">
        <v>57953</v>
      </c>
      <c r="F29735">
        <v>84493</v>
      </c>
      <c r="G29735">
        <v>57</v>
      </c>
      <c r="H29735" s="1" t="s">
        <v>52564</v>
      </c>
      <c r="I29735" s="1" t="s">
        <v>52565</v>
      </c>
      <c r="J29735" s="1" t="s">
        <v>57954</v>
      </c>
      <c r="K29735" s="1"/>
      <c r="M29735" s="1"/>
      <c r="N29735" s="1"/>
      <c r="O29735" s="1"/>
      <c r="R29735" s="1"/>
    </row>
    <row r="29736" spans="1:31" x14ac:dyDescent="0.25">
      <c r="A29736" s="1" t="s">
        <v>11716</v>
      </c>
      <c r="B29736" s="1" t="s">
        <v>38992</v>
      </c>
      <c r="C29736" s="1" t="s">
        <v>37156</v>
      </c>
      <c r="D29736" s="1" t="s">
        <v>7</v>
      </c>
      <c r="E29736" s="1" t="s">
        <v>57314</v>
      </c>
      <c r="F29736">
        <v>350091</v>
      </c>
      <c r="G29736">
        <v>66</v>
      </c>
      <c r="H29736" s="1" t="s">
        <v>52527</v>
      </c>
      <c r="I29736" s="1" t="s">
        <v>52565</v>
      </c>
      <c r="J29736" s="1" t="s">
        <v>57315</v>
      </c>
      <c r="K29736" s="1" t="s">
        <v>51149</v>
      </c>
      <c r="L29736">
        <v>7</v>
      </c>
      <c r="M29736" s="1" t="s">
        <v>88067</v>
      </c>
      <c r="N29736" s="1" t="s">
        <v>88068</v>
      </c>
      <c r="O29736" s="1" t="s">
        <v>85045</v>
      </c>
      <c r="P29736">
        <v>33</v>
      </c>
      <c r="Q29736" t="b">
        <v>0</v>
      </c>
      <c r="R29736" s="1" t="s">
        <v>66341</v>
      </c>
      <c r="S29736">
        <v>164440</v>
      </c>
      <c r="T29736">
        <v>9</v>
      </c>
      <c r="U29736">
        <v>1</v>
      </c>
      <c r="V29736">
        <v>4</v>
      </c>
      <c r="W29736">
        <v>0.502</v>
      </c>
      <c r="X29736">
        <v>0.34799999999999998</v>
      </c>
      <c r="Y29736">
        <v>0.58599999999999997</v>
      </c>
      <c r="Z29736">
        <v>2.3300000000000001E-6</v>
      </c>
      <c r="AA29736">
        <v>0.34</v>
      </c>
      <c r="AB29736">
        <v>-13.396000000000001</v>
      </c>
      <c r="AC29736">
        <v>4.8599999999999997E-2</v>
      </c>
      <c r="AD29736">
        <v>0.3</v>
      </c>
      <c r="AE29736">
        <v>100.13500000000001</v>
      </c>
    </row>
    <row r="29737" spans="1:31" x14ac:dyDescent="0.25">
      <c r="A29737" s="1" t="s">
        <v>11716</v>
      </c>
      <c r="B29737" s="1" t="s">
        <v>38992</v>
      </c>
      <c r="C29737" s="1" t="s">
        <v>37156</v>
      </c>
      <c r="D29737" s="1" t="s">
        <v>7</v>
      </c>
      <c r="E29737" s="1" t="s">
        <v>57314</v>
      </c>
      <c r="F29737">
        <v>350091</v>
      </c>
      <c r="G29737">
        <v>66</v>
      </c>
      <c r="H29737" s="1" t="s">
        <v>52527</v>
      </c>
      <c r="I29737" s="1" t="s">
        <v>52565</v>
      </c>
      <c r="J29737" s="1" t="s">
        <v>57315</v>
      </c>
      <c r="K29737" s="1" t="s">
        <v>51173</v>
      </c>
      <c r="L29737">
        <v>1</v>
      </c>
      <c r="M29737" s="1" t="s">
        <v>88115</v>
      </c>
      <c r="N29737" s="1" t="s">
        <v>88116</v>
      </c>
      <c r="O29737" s="1" t="s">
        <v>85045</v>
      </c>
      <c r="P29737">
        <v>49</v>
      </c>
      <c r="Q29737" t="b">
        <v>0</v>
      </c>
      <c r="R29737" s="1" t="s">
        <v>66341</v>
      </c>
      <c r="S29737">
        <v>128800</v>
      </c>
      <c r="T29737">
        <v>2</v>
      </c>
      <c r="U29737">
        <v>1</v>
      </c>
      <c r="V29737">
        <v>3</v>
      </c>
      <c r="W29737">
        <v>0.754</v>
      </c>
      <c r="X29737">
        <v>0.378</v>
      </c>
      <c r="Y29737">
        <v>0.46400000000000002</v>
      </c>
      <c r="Z29737">
        <v>0</v>
      </c>
      <c r="AA29737">
        <v>0.108</v>
      </c>
      <c r="AB29737">
        <v>-13.273999999999999</v>
      </c>
      <c r="AC29737">
        <v>0.161</v>
      </c>
      <c r="AD29737">
        <v>0.61899999999999999</v>
      </c>
      <c r="AE29737">
        <v>184.49700000000001</v>
      </c>
    </row>
    <row r="29738" spans="1:31" x14ac:dyDescent="0.25">
      <c r="A29738" s="1" t="s">
        <v>3206</v>
      </c>
      <c r="B29738" s="1" t="s">
        <v>38993</v>
      </c>
      <c r="C29738" s="1" t="s">
        <v>38994</v>
      </c>
      <c r="D29738" s="1" t="s">
        <v>7</v>
      </c>
      <c r="E29738" s="1" t="s">
        <v>53823</v>
      </c>
      <c r="F29738">
        <v>445801</v>
      </c>
      <c r="G29738">
        <v>67</v>
      </c>
      <c r="H29738" s="1" t="s">
        <v>52527</v>
      </c>
      <c r="I29738" s="1" t="s">
        <v>52565</v>
      </c>
      <c r="J29738" s="1" t="s">
        <v>52612</v>
      </c>
      <c r="K29738" s="1"/>
      <c r="M29738" s="1"/>
      <c r="N29738" s="1"/>
      <c r="O29738" s="1"/>
      <c r="R29738" s="1"/>
    </row>
    <row r="29739" spans="1:31" x14ac:dyDescent="0.25">
      <c r="A29739" s="1" t="s">
        <v>38293</v>
      </c>
      <c r="B29739" s="1" t="s">
        <v>38995</v>
      </c>
      <c r="C29739" s="1" t="s">
        <v>5540</v>
      </c>
      <c r="D29739" s="1" t="s">
        <v>43</v>
      </c>
      <c r="E29739" s="1" t="s">
        <v>66194</v>
      </c>
      <c r="F29739">
        <v>11854</v>
      </c>
      <c r="G29739">
        <v>34</v>
      </c>
      <c r="H29739" s="1" t="s">
        <v>52609</v>
      </c>
      <c r="I29739" s="1" t="s">
        <v>53992</v>
      </c>
      <c r="J29739" s="1" t="s">
        <v>66195</v>
      </c>
      <c r="K29739" s="1"/>
      <c r="M29739" s="1"/>
      <c r="N29739" s="1"/>
      <c r="O29739" s="1"/>
      <c r="R29739" s="1"/>
    </row>
    <row r="29740" spans="1:31" x14ac:dyDescent="0.25">
      <c r="A29740" s="1" t="s">
        <v>38141</v>
      </c>
      <c r="B29740" s="1" t="s">
        <v>38996</v>
      </c>
      <c r="C29740" s="1" t="s">
        <v>6582</v>
      </c>
      <c r="D29740" s="1" t="s">
        <v>43</v>
      </c>
      <c r="E29740" s="1" t="s">
        <v>56095</v>
      </c>
      <c r="F29740">
        <v>440042</v>
      </c>
      <c r="G29740">
        <v>57</v>
      </c>
      <c r="H29740" s="1" t="s">
        <v>52546</v>
      </c>
      <c r="I29740" s="1" t="s">
        <v>52634</v>
      </c>
      <c r="J29740" s="1" t="s">
        <v>56096</v>
      </c>
      <c r="K29740" s="1"/>
      <c r="M29740" s="1"/>
      <c r="N29740" s="1"/>
      <c r="O29740" s="1"/>
      <c r="R29740" s="1"/>
    </row>
    <row r="29741" spans="1:31" x14ac:dyDescent="0.25">
      <c r="A29741" s="1" t="s">
        <v>38389</v>
      </c>
      <c r="B29741" s="1" t="s">
        <v>38997</v>
      </c>
      <c r="C29741" s="1" t="s">
        <v>38546</v>
      </c>
      <c r="D29741" s="1" t="s">
        <v>7</v>
      </c>
      <c r="E29741" s="1" t="s">
        <v>57816</v>
      </c>
      <c r="F29741">
        <v>22118</v>
      </c>
      <c r="G29741">
        <v>47</v>
      </c>
      <c r="H29741" s="1" t="s">
        <v>52527</v>
      </c>
      <c r="I29741" s="1" t="s">
        <v>52613</v>
      </c>
      <c r="J29741" s="1" t="s">
        <v>57817</v>
      </c>
      <c r="K29741" s="1"/>
      <c r="M29741" s="1"/>
      <c r="N29741" s="1"/>
      <c r="O29741" s="1"/>
      <c r="R29741" s="1"/>
    </row>
    <row r="29742" spans="1:31" x14ac:dyDescent="0.25">
      <c r="A29742" s="1" t="s">
        <v>38998</v>
      </c>
      <c r="B29742" s="1" t="s">
        <v>38999</v>
      </c>
      <c r="C29742" s="1" t="s">
        <v>736</v>
      </c>
      <c r="D29742" s="1" t="s">
        <v>7</v>
      </c>
      <c r="E29742" s="1" t="s">
        <v>57603</v>
      </c>
      <c r="F29742">
        <v>106894</v>
      </c>
      <c r="G29742">
        <v>56</v>
      </c>
      <c r="H29742" s="1" t="s">
        <v>52546</v>
      </c>
      <c r="I29742" s="1" t="s">
        <v>52565</v>
      </c>
      <c r="J29742" s="1" t="s">
        <v>57446</v>
      </c>
      <c r="K29742" s="1"/>
      <c r="M29742" s="1"/>
      <c r="N29742" s="1"/>
      <c r="O29742" s="1"/>
      <c r="R29742" s="1"/>
    </row>
    <row r="29743" spans="1:31" x14ac:dyDescent="0.25">
      <c r="A29743" s="1" t="s">
        <v>29184</v>
      </c>
      <c r="B29743" s="1" t="s">
        <v>39000</v>
      </c>
      <c r="C29743" s="1" t="s">
        <v>39001</v>
      </c>
      <c r="D29743" s="1" t="s">
        <v>3245</v>
      </c>
      <c r="E29743" s="1" t="s">
        <v>57127</v>
      </c>
      <c r="F29743">
        <v>319697</v>
      </c>
      <c r="G29743">
        <v>63</v>
      </c>
      <c r="H29743" s="1" t="s">
        <v>52609</v>
      </c>
      <c r="I29743" s="1" t="s">
        <v>52565</v>
      </c>
      <c r="J29743" s="1" t="s">
        <v>57128</v>
      </c>
      <c r="K29743" s="1"/>
      <c r="M29743" s="1"/>
      <c r="N29743" s="1"/>
      <c r="O29743" s="1"/>
      <c r="R29743" s="1"/>
    </row>
    <row r="29744" spans="1:31" x14ac:dyDescent="0.25">
      <c r="A29744" s="1" t="s">
        <v>39002</v>
      </c>
      <c r="B29744" s="1" t="s">
        <v>39003</v>
      </c>
      <c r="C29744" s="1" t="s">
        <v>401</v>
      </c>
      <c r="D29744" s="1" t="s">
        <v>7</v>
      </c>
      <c r="E29744" s="1" t="s">
        <v>66244</v>
      </c>
      <c r="F29744">
        <v>21071</v>
      </c>
      <c r="G29744">
        <v>46</v>
      </c>
      <c r="H29744" s="1" t="s">
        <v>52564</v>
      </c>
      <c r="I29744" s="1" t="s">
        <v>56464</v>
      </c>
      <c r="J29744" s="1" t="s">
        <v>66245</v>
      </c>
      <c r="K29744" s="1"/>
      <c r="M29744" s="1"/>
      <c r="N29744" s="1"/>
      <c r="O29744" s="1"/>
      <c r="R29744" s="1"/>
    </row>
    <row r="29745" spans="1:31" x14ac:dyDescent="0.25">
      <c r="A29745" s="1" t="s">
        <v>36896</v>
      </c>
      <c r="B29745" s="1" t="s">
        <v>39004</v>
      </c>
      <c r="C29745" s="1" t="s">
        <v>38934</v>
      </c>
      <c r="D29745" s="1" t="s">
        <v>7</v>
      </c>
      <c r="E29745" s="1" t="s">
        <v>57862</v>
      </c>
      <c r="F29745">
        <v>49049</v>
      </c>
      <c r="G29745">
        <v>59</v>
      </c>
      <c r="H29745" s="1" t="s">
        <v>52546</v>
      </c>
      <c r="I29745" s="1" t="s">
        <v>52565</v>
      </c>
      <c r="J29745" s="1" t="s">
        <v>57863</v>
      </c>
      <c r="K29745" s="1"/>
      <c r="M29745" s="1"/>
      <c r="N29745" s="1"/>
      <c r="O29745" s="1"/>
      <c r="R29745" s="1"/>
    </row>
    <row r="29746" spans="1:31" x14ac:dyDescent="0.25">
      <c r="A29746" s="1" t="s">
        <v>39005</v>
      </c>
      <c r="B29746" s="1" t="s">
        <v>39006</v>
      </c>
      <c r="C29746" s="1" t="s">
        <v>263</v>
      </c>
      <c r="D29746" s="1" t="s">
        <v>43</v>
      </c>
      <c r="E29746" s="1" t="s">
        <v>57911</v>
      </c>
      <c r="F29746">
        <v>353</v>
      </c>
      <c r="G29746">
        <v>22</v>
      </c>
      <c r="H29746" s="1" t="s">
        <v>52527</v>
      </c>
      <c r="I29746" s="1" t="s">
        <v>55101</v>
      </c>
      <c r="J29746" s="1" t="s">
        <v>57912</v>
      </c>
      <c r="K29746" s="1" t="s">
        <v>51156</v>
      </c>
      <c r="L29746">
        <v>4</v>
      </c>
      <c r="M29746" s="1" t="s">
        <v>88080</v>
      </c>
      <c r="N29746" s="1" t="s">
        <v>88081</v>
      </c>
      <c r="O29746" s="1" t="s">
        <v>88082</v>
      </c>
      <c r="P29746">
        <v>0</v>
      </c>
      <c r="Q29746" t="b">
        <v>0</v>
      </c>
      <c r="R29746" s="1" t="s">
        <v>66341</v>
      </c>
      <c r="S29746">
        <v>163933</v>
      </c>
      <c r="T29746">
        <v>7</v>
      </c>
      <c r="U29746">
        <v>1</v>
      </c>
      <c r="V29746">
        <v>1</v>
      </c>
      <c r="W29746">
        <v>0.50900000000000001</v>
      </c>
      <c r="X29746">
        <v>0.46100000000000002</v>
      </c>
      <c r="Y29746">
        <v>0.63100000000000001</v>
      </c>
      <c r="Z29746">
        <v>4.47E-3</v>
      </c>
      <c r="AA29746">
        <v>0.29599999999999999</v>
      </c>
      <c r="AB29746">
        <v>-11.193</v>
      </c>
      <c r="AC29746">
        <v>5.3100000000000001E-2</v>
      </c>
      <c r="AD29746">
        <v>0.83799999999999997</v>
      </c>
      <c r="AE29746">
        <v>149.91900000000001</v>
      </c>
    </row>
    <row r="29747" spans="1:31" x14ac:dyDescent="0.25">
      <c r="A29747" s="1" t="s">
        <v>39005</v>
      </c>
      <c r="B29747" s="1" t="s">
        <v>39006</v>
      </c>
      <c r="C29747" s="1" t="s">
        <v>263</v>
      </c>
      <c r="D29747" s="1" t="s">
        <v>43</v>
      </c>
      <c r="E29747" s="1" t="s">
        <v>57911</v>
      </c>
      <c r="F29747">
        <v>353</v>
      </c>
      <c r="G29747">
        <v>22</v>
      </c>
      <c r="H29747" s="1" t="s">
        <v>52527</v>
      </c>
      <c r="I29747" s="1" t="s">
        <v>55101</v>
      </c>
      <c r="J29747" s="1" t="s">
        <v>57912</v>
      </c>
      <c r="K29747" s="1" t="s">
        <v>52333</v>
      </c>
      <c r="L29747">
        <v>1</v>
      </c>
      <c r="M29747" s="1" t="s">
        <v>90844</v>
      </c>
      <c r="N29747" s="1" t="s">
        <v>90845</v>
      </c>
      <c r="O29747" s="1" t="s">
        <v>88082</v>
      </c>
      <c r="P29747">
        <v>4</v>
      </c>
      <c r="Q29747" t="b">
        <v>0</v>
      </c>
      <c r="R29747" s="1" t="s">
        <v>66341</v>
      </c>
      <c r="S29747">
        <v>165093</v>
      </c>
      <c r="T29747">
        <v>10</v>
      </c>
      <c r="U29747">
        <v>1</v>
      </c>
      <c r="V29747">
        <v>4</v>
      </c>
      <c r="W29747">
        <v>0.124</v>
      </c>
      <c r="X29747">
        <v>0.73699999999999999</v>
      </c>
      <c r="Y29747">
        <v>0.69899999999999995</v>
      </c>
      <c r="Z29747">
        <v>1.8800000000000001E-2</v>
      </c>
      <c r="AA29747">
        <v>7.1999999999999995E-2</v>
      </c>
      <c r="AB29747">
        <v>-11.922000000000001</v>
      </c>
      <c r="AC29747">
        <v>3.8199999999999998E-2</v>
      </c>
      <c r="AD29747">
        <v>0.95099999999999996</v>
      </c>
      <c r="AE29747">
        <v>93.594999999999999</v>
      </c>
    </row>
    <row r="29748" spans="1:31" x14ac:dyDescent="0.25">
      <c r="A29748" s="1" t="s">
        <v>39007</v>
      </c>
      <c r="B29748" s="1" t="s">
        <v>39008</v>
      </c>
      <c r="C29748" s="1" t="s">
        <v>10823</v>
      </c>
      <c r="D29748" s="1" t="s">
        <v>7</v>
      </c>
      <c r="E29748" s="1" t="s">
        <v>66246</v>
      </c>
      <c r="F29748">
        <v>8</v>
      </c>
      <c r="G29748">
        <v>0</v>
      </c>
      <c r="H29748" s="1" t="s">
        <v>52564</v>
      </c>
      <c r="I29748" s="1" t="s">
        <v>52564</v>
      </c>
      <c r="J29748" s="1" t="s">
        <v>52571</v>
      </c>
      <c r="K29748" s="1"/>
      <c r="M29748" s="1"/>
      <c r="N29748" s="1"/>
      <c r="O29748" s="1"/>
      <c r="R29748" s="1"/>
    </row>
    <row r="29749" spans="1:31" x14ac:dyDescent="0.25">
      <c r="A29749" s="1" t="s">
        <v>33023</v>
      </c>
      <c r="B29749" s="1" t="s">
        <v>39009</v>
      </c>
      <c r="C29749" s="1" t="s">
        <v>129</v>
      </c>
      <c r="D29749" s="1" t="s">
        <v>7</v>
      </c>
      <c r="E29749" s="1" t="s">
        <v>56612</v>
      </c>
      <c r="F29749">
        <v>153297</v>
      </c>
      <c r="G29749">
        <v>56</v>
      </c>
      <c r="H29749" s="1" t="s">
        <v>52546</v>
      </c>
      <c r="I29749" s="1" t="s">
        <v>52613</v>
      </c>
      <c r="J29749" s="1" t="s">
        <v>56613</v>
      </c>
      <c r="K29749" s="1"/>
      <c r="M29749" s="1"/>
      <c r="N29749" s="1"/>
      <c r="O29749" s="1"/>
      <c r="R29749" s="1"/>
    </row>
    <row r="29750" spans="1:31" x14ac:dyDescent="0.25">
      <c r="A29750" s="1" t="s">
        <v>39010</v>
      </c>
      <c r="B29750" s="1" t="s">
        <v>39011</v>
      </c>
      <c r="C29750" s="1" t="s">
        <v>29106</v>
      </c>
      <c r="D29750" s="1" t="s">
        <v>7</v>
      </c>
      <c r="E29750" s="1" t="s">
        <v>57327</v>
      </c>
      <c r="F29750">
        <v>19223</v>
      </c>
      <c r="G29750">
        <v>41</v>
      </c>
      <c r="H29750" s="1" t="s">
        <v>52546</v>
      </c>
      <c r="I29750" s="1" t="s">
        <v>55907</v>
      </c>
      <c r="J29750" s="1" t="s">
        <v>56631</v>
      </c>
      <c r="K29750" s="1" t="s">
        <v>49699</v>
      </c>
      <c r="L29750">
        <v>1</v>
      </c>
      <c r="M29750" s="1" t="s">
        <v>85089</v>
      </c>
      <c r="N29750" s="1" t="s">
        <v>85090</v>
      </c>
      <c r="O29750" s="1" t="s">
        <v>85091</v>
      </c>
      <c r="P29750">
        <v>8</v>
      </c>
      <c r="Q29750" t="b">
        <v>0</v>
      </c>
      <c r="R29750" s="1" t="s">
        <v>66341</v>
      </c>
      <c r="S29750">
        <v>202480</v>
      </c>
      <c r="T29750">
        <v>4</v>
      </c>
      <c r="U29750">
        <v>1</v>
      </c>
      <c r="V29750">
        <v>4</v>
      </c>
      <c r="W29750">
        <v>4.0099999999999997E-2</v>
      </c>
      <c r="X29750">
        <v>0.32400000000000001</v>
      </c>
      <c r="Y29750">
        <v>0.76</v>
      </c>
      <c r="Z29750">
        <v>0</v>
      </c>
      <c r="AA29750">
        <v>7.0499999999999993E-2</v>
      </c>
      <c r="AB29750">
        <v>-8.6310000000000002</v>
      </c>
      <c r="AC29750">
        <v>3.78E-2</v>
      </c>
      <c r="AD29750">
        <v>0.45</v>
      </c>
      <c r="AE29750">
        <v>99.231999999999999</v>
      </c>
    </row>
    <row r="29751" spans="1:31" x14ac:dyDescent="0.25">
      <c r="A29751" s="1" t="s">
        <v>39010</v>
      </c>
      <c r="B29751" s="1" t="s">
        <v>39011</v>
      </c>
      <c r="C29751" s="1" t="s">
        <v>29106</v>
      </c>
      <c r="D29751" s="1" t="s">
        <v>7</v>
      </c>
      <c r="E29751" s="1" t="s">
        <v>57327</v>
      </c>
      <c r="F29751">
        <v>19223</v>
      </c>
      <c r="G29751">
        <v>41</v>
      </c>
      <c r="H29751" s="1" t="s">
        <v>52546</v>
      </c>
      <c r="I29751" s="1" t="s">
        <v>55907</v>
      </c>
      <c r="J29751" s="1" t="s">
        <v>56631</v>
      </c>
      <c r="K29751" s="1" t="s">
        <v>49745</v>
      </c>
      <c r="L29751">
        <v>22</v>
      </c>
      <c r="M29751" s="1" t="s">
        <v>85187</v>
      </c>
      <c r="N29751" s="1" t="s">
        <v>85188</v>
      </c>
      <c r="O29751" s="1" t="s">
        <v>85091</v>
      </c>
      <c r="P29751">
        <v>9</v>
      </c>
      <c r="Q29751" t="b">
        <v>0</v>
      </c>
      <c r="R29751" s="1" t="s">
        <v>66341</v>
      </c>
      <c r="S29751">
        <v>130853</v>
      </c>
      <c r="T29751">
        <v>5</v>
      </c>
      <c r="U29751">
        <v>1</v>
      </c>
      <c r="V29751">
        <v>4</v>
      </c>
      <c r="W29751">
        <v>0.78400000000000003</v>
      </c>
      <c r="X29751">
        <v>0.64</v>
      </c>
      <c r="Y29751">
        <v>0.42499999999999999</v>
      </c>
      <c r="Z29751">
        <v>0</v>
      </c>
      <c r="AA29751">
        <v>0.223</v>
      </c>
      <c r="AB29751">
        <v>-12.663</v>
      </c>
      <c r="AC29751">
        <v>2.9399999999999999E-2</v>
      </c>
      <c r="AD29751">
        <v>0.85099999999999998</v>
      </c>
      <c r="AE29751">
        <v>114.294</v>
      </c>
    </row>
    <row r="29752" spans="1:31" x14ac:dyDescent="0.25">
      <c r="A29752" s="1" t="s">
        <v>39010</v>
      </c>
      <c r="B29752" s="1" t="s">
        <v>39011</v>
      </c>
      <c r="C29752" s="1" t="s">
        <v>29106</v>
      </c>
      <c r="D29752" s="1" t="s">
        <v>7</v>
      </c>
      <c r="E29752" s="1" t="s">
        <v>57327</v>
      </c>
      <c r="F29752">
        <v>19223</v>
      </c>
      <c r="G29752">
        <v>41</v>
      </c>
      <c r="H29752" s="1" t="s">
        <v>52546</v>
      </c>
      <c r="I29752" s="1" t="s">
        <v>55907</v>
      </c>
      <c r="J29752" s="1" t="s">
        <v>56631</v>
      </c>
      <c r="K29752" s="1" t="s">
        <v>49856</v>
      </c>
      <c r="L29752">
        <v>13</v>
      </c>
      <c r="M29752" s="1" t="s">
        <v>81318</v>
      </c>
      <c r="N29752" s="1" t="s">
        <v>85408</v>
      </c>
      <c r="O29752" s="1" t="s">
        <v>85091</v>
      </c>
      <c r="P29752">
        <v>11</v>
      </c>
      <c r="Q29752" t="b">
        <v>0</v>
      </c>
      <c r="R29752" s="1" t="s">
        <v>66341</v>
      </c>
      <c r="S29752">
        <v>267907</v>
      </c>
      <c r="T29752">
        <v>9</v>
      </c>
      <c r="U29752">
        <v>1</v>
      </c>
      <c r="V29752">
        <v>4</v>
      </c>
      <c r="W29752">
        <v>0.41699999999999998</v>
      </c>
      <c r="X29752">
        <v>0.45500000000000002</v>
      </c>
      <c r="Y29752">
        <v>0.437</v>
      </c>
      <c r="Z29752">
        <v>0</v>
      </c>
      <c r="AA29752">
        <v>0.28199999999999997</v>
      </c>
      <c r="AB29752">
        <v>-13.055999999999999</v>
      </c>
      <c r="AC29752">
        <v>4.6800000000000001E-2</v>
      </c>
      <c r="AD29752">
        <v>0.58799999999999997</v>
      </c>
      <c r="AE29752">
        <v>113.8</v>
      </c>
    </row>
    <row r="29753" spans="1:31" x14ac:dyDescent="0.25">
      <c r="A29753" s="1" t="s">
        <v>39010</v>
      </c>
      <c r="B29753" s="1" t="s">
        <v>39011</v>
      </c>
      <c r="C29753" s="1" t="s">
        <v>29106</v>
      </c>
      <c r="D29753" s="1" t="s">
        <v>7</v>
      </c>
      <c r="E29753" s="1" t="s">
        <v>57327</v>
      </c>
      <c r="F29753">
        <v>19223</v>
      </c>
      <c r="G29753">
        <v>41</v>
      </c>
      <c r="H29753" s="1" t="s">
        <v>52546</v>
      </c>
      <c r="I29753" s="1" t="s">
        <v>55907</v>
      </c>
      <c r="J29753" s="1" t="s">
        <v>56631</v>
      </c>
      <c r="K29753" s="1" t="s">
        <v>49906</v>
      </c>
      <c r="L29753">
        <v>7</v>
      </c>
      <c r="M29753" s="1" t="s">
        <v>85509</v>
      </c>
      <c r="N29753" s="1" t="s">
        <v>85510</v>
      </c>
      <c r="O29753" s="1" t="s">
        <v>85091</v>
      </c>
      <c r="P29753">
        <v>33</v>
      </c>
      <c r="Q29753" t="b">
        <v>0</v>
      </c>
      <c r="R29753" s="1" t="s">
        <v>66341</v>
      </c>
      <c r="S29753">
        <v>167600</v>
      </c>
      <c r="T29753">
        <v>9</v>
      </c>
      <c r="U29753">
        <v>0</v>
      </c>
      <c r="V29753">
        <v>4</v>
      </c>
      <c r="W29753">
        <v>0.10199999999999999</v>
      </c>
      <c r="X29753">
        <v>0.48</v>
      </c>
      <c r="Y29753">
        <v>0.60899999999999999</v>
      </c>
      <c r="Z29753">
        <v>0</v>
      </c>
      <c r="AA29753">
        <v>0.59199999999999997</v>
      </c>
      <c r="AB29753">
        <v>-12.193</v>
      </c>
      <c r="AC29753">
        <v>4.3200000000000002E-2</v>
      </c>
      <c r="AD29753">
        <v>0.61599999999999999</v>
      </c>
      <c r="AE29753">
        <v>135.774</v>
      </c>
    </row>
    <row r="29754" spans="1:31" x14ac:dyDescent="0.25">
      <c r="A29754" s="1" t="s">
        <v>39010</v>
      </c>
      <c r="B29754" s="1" t="s">
        <v>39011</v>
      </c>
      <c r="C29754" s="1" t="s">
        <v>29106</v>
      </c>
      <c r="D29754" s="1" t="s">
        <v>7</v>
      </c>
      <c r="E29754" s="1" t="s">
        <v>57327</v>
      </c>
      <c r="F29754">
        <v>19223</v>
      </c>
      <c r="G29754">
        <v>41</v>
      </c>
      <c r="H29754" s="1" t="s">
        <v>52546</v>
      </c>
      <c r="I29754" s="1" t="s">
        <v>55907</v>
      </c>
      <c r="J29754" s="1" t="s">
        <v>56631</v>
      </c>
      <c r="K29754" s="1" t="s">
        <v>49962</v>
      </c>
      <c r="L29754">
        <v>3</v>
      </c>
      <c r="M29754" s="1" t="s">
        <v>85633</v>
      </c>
      <c r="N29754" s="1" t="s">
        <v>85634</v>
      </c>
      <c r="O29754" s="1" t="s">
        <v>85091</v>
      </c>
      <c r="P29754">
        <v>41</v>
      </c>
      <c r="Q29754" t="b">
        <v>0</v>
      </c>
      <c r="R29754" s="1" t="s">
        <v>66341</v>
      </c>
      <c r="S29754">
        <v>142533</v>
      </c>
      <c r="T29754">
        <v>11</v>
      </c>
      <c r="U29754">
        <v>1</v>
      </c>
      <c r="V29754">
        <v>4</v>
      </c>
      <c r="W29754">
        <v>0.71199999999999997</v>
      </c>
      <c r="X29754">
        <v>0.50700000000000001</v>
      </c>
      <c r="Y29754">
        <v>0.47799999999999998</v>
      </c>
      <c r="Z29754">
        <v>0</v>
      </c>
      <c r="AA29754">
        <v>0.182</v>
      </c>
      <c r="AB29754">
        <v>-10.726000000000001</v>
      </c>
      <c r="AC29754">
        <v>3.0800000000000001E-2</v>
      </c>
      <c r="AD29754">
        <v>0.88500000000000001</v>
      </c>
      <c r="AE29754">
        <v>134.60300000000001</v>
      </c>
    </row>
    <row r="29755" spans="1:31" x14ac:dyDescent="0.25">
      <c r="A29755" s="1" t="s">
        <v>39010</v>
      </c>
      <c r="B29755" s="1" t="s">
        <v>39011</v>
      </c>
      <c r="C29755" s="1" t="s">
        <v>29106</v>
      </c>
      <c r="D29755" s="1" t="s">
        <v>7</v>
      </c>
      <c r="E29755" s="1" t="s">
        <v>57327</v>
      </c>
      <c r="F29755">
        <v>19223</v>
      </c>
      <c r="G29755">
        <v>41</v>
      </c>
      <c r="H29755" s="1" t="s">
        <v>52546</v>
      </c>
      <c r="I29755" s="1" t="s">
        <v>55907</v>
      </c>
      <c r="J29755" s="1" t="s">
        <v>56631</v>
      </c>
      <c r="K29755" s="1" t="s">
        <v>52312</v>
      </c>
      <c r="L29755">
        <v>13</v>
      </c>
      <c r="M29755" s="1" t="s">
        <v>90800</v>
      </c>
      <c r="N29755" s="1" t="s">
        <v>90801</v>
      </c>
      <c r="O29755" s="1" t="s">
        <v>85091</v>
      </c>
      <c r="P29755">
        <v>17</v>
      </c>
      <c r="Q29755" t="b">
        <v>0</v>
      </c>
      <c r="R29755" s="1" t="s">
        <v>66341</v>
      </c>
      <c r="S29755">
        <v>201013</v>
      </c>
      <c r="T29755">
        <v>7</v>
      </c>
      <c r="U29755">
        <v>1</v>
      </c>
      <c r="V29755">
        <v>4</v>
      </c>
      <c r="W29755">
        <v>0.61299999999999999</v>
      </c>
      <c r="X29755">
        <v>0.36599999999999999</v>
      </c>
      <c r="Y29755">
        <v>0.60599999999999998</v>
      </c>
      <c r="Z29755">
        <v>0</v>
      </c>
      <c r="AA29755">
        <v>0.219</v>
      </c>
      <c r="AB29755">
        <v>-9.6430000000000007</v>
      </c>
      <c r="AC29755">
        <v>5.2200000000000003E-2</v>
      </c>
      <c r="AD29755">
        <v>0.72</v>
      </c>
      <c r="AE29755">
        <v>139.41200000000001</v>
      </c>
    </row>
    <row r="29756" spans="1:31" x14ac:dyDescent="0.25">
      <c r="A29756" s="1" t="s">
        <v>37840</v>
      </c>
      <c r="B29756" s="1" t="s">
        <v>39012</v>
      </c>
      <c r="C29756" s="1" t="s">
        <v>129</v>
      </c>
      <c r="D29756" s="1" t="s">
        <v>7</v>
      </c>
      <c r="E29756" s="1" t="s">
        <v>57962</v>
      </c>
      <c r="F29756">
        <v>35460</v>
      </c>
      <c r="G29756">
        <v>44</v>
      </c>
      <c r="H29756" s="1" t="s">
        <v>52564</v>
      </c>
      <c r="I29756" s="1" t="s">
        <v>52565</v>
      </c>
      <c r="J29756" s="1" t="s">
        <v>52612</v>
      </c>
      <c r="K29756" s="1"/>
      <c r="M29756" s="1"/>
      <c r="N29756" s="1"/>
      <c r="O29756" s="1"/>
      <c r="R29756" s="1"/>
    </row>
    <row r="29757" spans="1:31" x14ac:dyDescent="0.25">
      <c r="A29757" s="1" t="s">
        <v>39013</v>
      </c>
      <c r="B29757" s="1" t="s">
        <v>39014</v>
      </c>
      <c r="C29757" s="1" t="s">
        <v>5540</v>
      </c>
      <c r="D29757" s="1" t="s">
        <v>43</v>
      </c>
      <c r="E29757" s="1" t="s">
        <v>57383</v>
      </c>
      <c r="F29757">
        <v>247453</v>
      </c>
      <c r="G29757">
        <v>55</v>
      </c>
      <c r="H29757" s="1" t="s">
        <v>52527</v>
      </c>
      <c r="I29757" s="1" t="s">
        <v>52565</v>
      </c>
      <c r="J29757" s="1" t="s">
        <v>57384</v>
      </c>
      <c r="K29757" s="1"/>
      <c r="M29757" s="1"/>
      <c r="N29757" s="1"/>
      <c r="O29757" s="1"/>
      <c r="R29757" s="1"/>
    </row>
    <row r="29758" spans="1:31" x14ac:dyDescent="0.25">
      <c r="A29758" s="1" t="s">
        <v>38375</v>
      </c>
      <c r="B29758" s="1" t="s">
        <v>39015</v>
      </c>
      <c r="C29758" s="1" t="s">
        <v>9120</v>
      </c>
      <c r="D29758" s="1" t="s">
        <v>7</v>
      </c>
      <c r="E29758" s="1" t="s">
        <v>59072</v>
      </c>
      <c r="F29758">
        <v>14688</v>
      </c>
      <c r="G29758">
        <v>36</v>
      </c>
      <c r="H29758" s="1" t="s">
        <v>52527</v>
      </c>
      <c r="I29758" s="1" t="s">
        <v>52565</v>
      </c>
      <c r="J29758" s="1" t="s">
        <v>59073</v>
      </c>
      <c r="K29758" s="1"/>
      <c r="M29758" s="1"/>
      <c r="N29758" s="1"/>
      <c r="O29758" s="1"/>
      <c r="R29758" s="1"/>
    </row>
    <row r="29759" spans="1:31" x14ac:dyDescent="0.25">
      <c r="A29759" s="1" t="s">
        <v>34085</v>
      </c>
      <c r="B29759" s="1" t="s">
        <v>39016</v>
      </c>
      <c r="C29759" s="1" t="s">
        <v>39017</v>
      </c>
      <c r="D29759" s="1" t="s">
        <v>7</v>
      </c>
      <c r="E29759" s="1" t="s">
        <v>59090</v>
      </c>
      <c r="F29759">
        <v>19188</v>
      </c>
      <c r="G29759">
        <v>36</v>
      </c>
      <c r="H29759" s="1" t="s">
        <v>52546</v>
      </c>
      <c r="I29759" s="1" t="s">
        <v>52613</v>
      </c>
      <c r="J29759" s="1" t="s">
        <v>59091</v>
      </c>
      <c r="K29759" s="1" t="s">
        <v>51199</v>
      </c>
      <c r="L29759">
        <v>3</v>
      </c>
      <c r="M29759" s="1" t="s">
        <v>88166</v>
      </c>
      <c r="N29759" s="1" t="s">
        <v>88167</v>
      </c>
      <c r="O29759" s="1" t="s">
        <v>87849</v>
      </c>
      <c r="P29759">
        <v>13</v>
      </c>
      <c r="Q29759" t="b">
        <v>0</v>
      </c>
      <c r="R29759" s="1" t="s">
        <v>66341</v>
      </c>
      <c r="S29759">
        <v>142524</v>
      </c>
      <c r="T29759">
        <v>9</v>
      </c>
      <c r="U29759">
        <v>0</v>
      </c>
      <c r="V29759">
        <v>4</v>
      </c>
      <c r="W29759">
        <v>0.16</v>
      </c>
      <c r="X29759">
        <v>0.53200000000000003</v>
      </c>
      <c r="Y29759">
        <v>0.72399999999999998</v>
      </c>
      <c r="Z29759">
        <v>2.6600000000000001E-4</v>
      </c>
      <c r="AA29759">
        <v>8.3799999999999999E-2</v>
      </c>
      <c r="AB29759">
        <v>-6.1680000000000001</v>
      </c>
      <c r="AC29759">
        <v>3.3700000000000001E-2</v>
      </c>
      <c r="AD29759">
        <v>0.85899999999999999</v>
      </c>
      <c r="AE29759">
        <v>128.55799999999999</v>
      </c>
    </row>
    <row r="29760" spans="1:31" x14ac:dyDescent="0.25">
      <c r="A29760" s="1" t="s">
        <v>37286</v>
      </c>
      <c r="B29760" s="1" t="s">
        <v>39018</v>
      </c>
      <c r="C29760" s="1" t="s">
        <v>34909</v>
      </c>
      <c r="D29760" s="1" t="s">
        <v>7</v>
      </c>
      <c r="E29760" s="1" t="s">
        <v>57933</v>
      </c>
      <c r="F29760">
        <v>13017</v>
      </c>
      <c r="G29760">
        <v>37</v>
      </c>
      <c r="H29760" s="1" t="s">
        <v>52527</v>
      </c>
      <c r="I29760" s="1" t="s">
        <v>52565</v>
      </c>
      <c r="J29760" s="1" t="s">
        <v>56748</v>
      </c>
      <c r="K29760" s="1"/>
      <c r="M29760" s="1"/>
      <c r="N29760" s="1"/>
      <c r="O29760" s="1"/>
      <c r="R29760" s="1"/>
    </row>
    <row r="29761" spans="1:31" x14ac:dyDescent="0.25">
      <c r="A29761" s="1" t="s">
        <v>76</v>
      </c>
      <c r="B29761" s="1" t="s">
        <v>39019</v>
      </c>
      <c r="C29761" s="1" t="s">
        <v>5540</v>
      </c>
      <c r="D29761" s="1" t="s">
        <v>43</v>
      </c>
      <c r="E29761" s="1" t="s">
        <v>52623</v>
      </c>
      <c r="F29761">
        <v>183482</v>
      </c>
      <c r="G29761">
        <v>59</v>
      </c>
      <c r="H29761" s="1" t="s">
        <v>52527</v>
      </c>
      <c r="I29761" s="1" t="s">
        <v>52565</v>
      </c>
      <c r="J29761" s="1" t="s">
        <v>52624</v>
      </c>
      <c r="K29761" s="1"/>
      <c r="M29761" s="1"/>
      <c r="N29761" s="1"/>
      <c r="O29761" s="1"/>
      <c r="R29761" s="1"/>
    </row>
    <row r="29762" spans="1:31" x14ac:dyDescent="0.25">
      <c r="A29762" s="1" t="s">
        <v>87</v>
      </c>
      <c r="B29762" s="1" t="s">
        <v>39020</v>
      </c>
      <c r="C29762" s="1" t="s">
        <v>42</v>
      </c>
      <c r="D29762" s="1" t="s">
        <v>43</v>
      </c>
      <c r="E29762" s="1" t="s">
        <v>52563</v>
      </c>
      <c r="F29762">
        <v>214826</v>
      </c>
      <c r="G29762">
        <v>62</v>
      </c>
      <c r="H29762" s="1" t="s">
        <v>52564</v>
      </c>
      <c r="I29762" s="1" t="s">
        <v>52565</v>
      </c>
      <c r="J29762" s="1" t="s">
        <v>52566</v>
      </c>
      <c r="K29762" s="1"/>
      <c r="M29762" s="1"/>
      <c r="N29762" s="1"/>
      <c r="O29762" s="1"/>
      <c r="R29762" s="1"/>
    </row>
    <row r="29763" spans="1:31" x14ac:dyDescent="0.25">
      <c r="A29763" s="1" t="s">
        <v>8232</v>
      </c>
      <c r="B29763" s="1" t="s">
        <v>39021</v>
      </c>
      <c r="C29763" s="1" t="s">
        <v>23433</v>
      </c>
      <c r="D29763" s="1" t="s">
        <v>7</v>
      </c>
      <c r="E29763" s="1" t="s">
        <v>58005</v>
      </c>
      <c r="F29763">
        <v>1508</v>
      </c>
      <c r="G29763">
        <v>36</v>
      </c>
      <c r="H29763" s="1" t="s">
        <v>52564</v>
      </c>
      <c r="I29763" s="1" t="s">
        <v>56731</v>
      </c>
      <c r="J29763" s="1" t="s">
        <v>56732</v>
      </c>
      <c r="K29763" s="1"/>
      <c r="M29763" s="1"/>
      <c r="N29763" s="1"/>
      <c r="O29763" s="1"/>
      <c r="R29763" s="1"/>
    </row>
    <row r="29764" spans="1:31" x14ac:dyDescent="0.25">
      <c r="A29764" s="1" t="s">
        <v>38013</v>
      </c>
      <c r="B29764" s="1" t="s">
        <v>39022</v>
      </c>
      <c r="C29764" s="1" t="s">
        <v>39023</v>
      </c>
      <c r="D29764" s="1" t="s">
        <v>7</v>
      </c>
      <c r="E29764" s="1" t="s">
        <v>57759</v>
      </c>
      <c r="F29764">
        <v>66958</v>
      </c>
      <c r="G29764">
        <v>50</v>
      </c>
      <c r="H29764" s="1" t="s">
        <v>52527</v>
      </c>
      <c r="I29764" s="1" t="s">
        <v>53930</v>
      </c>
      <c r="J29764" s="1" t="s">
        <v>57760</v>
      </c>
      <c r="K29764" s="1"/>
      <c r="M29764" s="1"/>
      <c r="N29764" s="1"/>
      <c r="O29764" s="1"/>
      <c r="R29764" s="1"/>
    </row>
    <row r="29765" spans="1:31" x14ac:dyDescent="0.25">
      <c r="A29765" s="1" t="s">
        <v>9650</v>
      </c>
      <c r="B29765" s="1" t="s">
        <v>39024</v>
      </c>
      <c r="C29765" s="1" t="s">
        <v>29045</v>
      </c>
      <c r="D29765" s="1" t="s">
        <v>7</v>
      </c>
      <c r="E29765" s="1" t="s">
        <v>58034</v>
      </c>
      <c r="F29765">
        <v>1536</v>
      </c>
      <c r="G29765">
        <v>26</v>
      </c>
      <c r="H29765" s="1" t="s">
        <v>52564</v>
      </c>
      <c r="I29765" s="1" t="s">
        <v>56731</v>
      </c>
      <c r="J29765" s="1" t="s">
        <v>56732</v>
      </c>
      <c r="K29765" s="1"/>
      <c r="M29765" s="1"/>
      <c r="N29765" s="1"/>
      <c r="O29765" s="1"/>
      <c r="R29765" s="1"/>
    </row>
    <row r="29766" spans="1:31" x14ac:dyDescent="0.25">
      <c r="A29766" s="1" t="s">
        <v>37830</v>
      </c>
      <c r="B29766" s="1" t="s">
        <v>39025</v>
      </c>
      <c r="C29766" s="1" t="s">
        <v>5540</v>
      </c>
      <c r="D29766" s="1" t="s">
        <v>43</v>
      </c>
      <c r="E29766" s="1" t="s">
        <v>57818</v>
      </c>
      <c r="F29766">
        <v>57022</v>
      </c>
      <c r="G29766">
        <v>43</v>
      </c>
      <c r="H29766" s="1" t="s">
        <v>52546</v>
      </c>
      <c r="I29766" s="1" t="s">
        <v>52565</v>
      </c>
      <c r="J29766" s="1" t="s">
        <v>57819</v>
      </c>
      <c r="K29766" s="1"/>
      <c r="M29766" s="1"/>
      <c r="N29766" s="1"/>
      <c r="O29766" s="1"/>
      <c r="R29766" s="1"/>
    </row>
    <row r="29767" spans="1:31" x14ac:dyDescent="0.25">
      <c r="A29767" s="1" t="s">
        <v>37928</v>
      </c>
      <c r="B29767" s="1" t="s">
        <v>39026</v>
      </c>
      <c r="C29767" s="1" t="s">
        <v>129</v>
      </c>
      <c r="D29767" s="1" t="s">
        <v>7</v>
      </c>
      <c r="E29767" s="1" t="s">
        <v>57379</v>
      </c>
      <c r="F29767">
        <v>19954</v>
      </c>
      <c r="G29767">
        <v>46</v>
      </c>
      <c r="H29767" s="1" t="s">
        <v>52527</v>
      </c>
      <c r="I29767" s="1" t="s">
        <v>52565</v>
      </c>
      <c r="J29767" s="1" t="s">
        <v>56748</v>
      </c>
      <c r="K29767" s="1"/>
      <c r="M29767" s="1"/>
      <c r="N29767" s="1"/>
      <c r="O29767" s="1"/>
      <c r="R29767" s="1"/>
    </row>
    <row r="29768" spans="1:31" x14ac:dyDescent="0.25">
      <c r="A29768" s="1" t="s">
        <v>39027</v>
      </c>
      <c r="B29768" s="1" t="s">
        <v>39028</v>
      </c>
      <c r="C29768" s="1" t="s">
        <v>5540</v>
      </c>
      <c r="D29768" s="1" t="s">
        <v>43</v>
      </c>
      <c r="E29768" s="1" t="s">
        <v>59115</v>
      </c>
      <c r="F29768">
        <v>37128</v>
      </c>
      <c r="G29768">
        <v>46</v>
      </c>
      <c r="H29768" s="1" t="s">
        <v>52546</v>
      </c>
      <c r="I29768" s="1" t="s">
        <v>52565</v>
      </c>
      <c r="J29768" s="1" t="s">
        <v>57384</v>
      </c>
      <c r="K29768" s="1" t="s">
        <v>51207</v>
      </c>
      <c r="L29768">
        <v>1</v>
      </c>
      <c r="M29768" s="1" t="s">
        <v>88183</v>
      </c>
      <c r="N29768" s="1" t="s">
        <v>88184</v>
      </c>
      <c r="O29768" s="1" t="s">
        <v>88185</v>
      </c>
      <c r="P29768">
        <v>6</v>
      </c>
      <c r="Q29768" t="b">
        <v>0</v>
      </c>
      <c r="R29768" s="1" t="s">
        <v>66341</v>
      </c>
      <c r="S29768">
        <v>153298</v>
      </c>
      <c r="T29768">
        <v>8</v>
      </c>
      <c r="U29768">
        <v>1</v>
      </c>
      <c r="V29768">
        <v>4</v>
      </c>
      <c r="W29768">
        <v>0.72499999999999998</v>
      </c>
      <c r="X29768">
        <v>0.497</v>
      </c>
      <c r="Y29768">
        <v>0.45700000000000002</v>
      </c>
      <c r="Z29768">
        <v>0</v>
      </c>
      <c r="AA29768">
        <v>4.7600000000000003E-2</v>
      </c>
      <c r="AB29768">
        <v>-12.481999999999999</v>
      </c>
      <c r="AC29768">
        <v>3.1099999999999999E-2</v>
      </c>
      <c r="AD29768">
        <v>0.48899999999999999</v>
      </c>
      <c r="AE29768">
        <v>121.092</v>
      </c>
    </row>
    <row r="29769" spans="1:31" x14ac:dyDescent="0.25">
      <c r="A29769" s="1" t="s">
        <v>597</v>
      </c>
      <c r="B29769" s="1" t="s">
        <v>39029</v>
      </c>
      <c r="C29769" s="1" t="s">
        <v>39030</v>
      </c>
      <c r="D29769" s="1" t="s">
        <v>3245</v>
      </c>
      <c r="E29769" s="1" t="s">
        <v>55200</v>
      </c>
      <c r="F29769">
        <v>547653</v>
      </c>
      <c r="G29769">
        <v>68</v>
      </c>
      <c r="H29769" s="1" t="s">
        <v>52527</v>
      </c>
      <c r="I29769" s="1" t="s">
        <v>52565</v>
      </c>
      <c r="J29769" s="1" t="s">
        <v>55201</v>
      </c>
      <c r="K29769" s="1"/>
      <c r="M29769" s="1"/>
      <c r="N29769" s="1"/>
      <c r="O29769" s="1"/>
      <c r="R29769" s="1"/>
    </row>
    <row r="29770" spans="1:31" x14ac:dyDescent="0.25">
      <c r="A29770" s="1" t="s">
        <v>33416</v>
      </c>
      <c r="B29770" s="1" t="s">
        <v>39031</v>
      </c>
      <c r="C29770" s="1" t="s">
        <v>39032</v>
      </c>
      <c r="D29770" s="1" t="s">
        <v>7</v>
      </c>
      <c r="E29770" s="1" t="s">
        <v>56472</v>
      </c>
      <c r="F29770">
        <v>886609</v>
      </c>
      <c r="G29770">
        <v>72</v>
      </c>
      <c r="H29770" s="1" t="s">
        <v>52546</v>
      </c>
      <c r="I29770" s="1" t="s">
        <v>52613</v>
      </c>
      <c r="J29770" s="1" t="s">
        <v>56473</v>
      </c>
      <c r="K29770" s="1"/>
      <c r="M29770" s="1"/>
      <c r="N29770" s="1"/>
      <c r="O29770" s="1"/>
      <c r="R29770" s="1"/>
    </row>
    <row r="29771" spans="1:31" x14ac:dyDescent="0.25">
      <c r="A29771" s="1" t="s">
        <v>37992</v>
      </c>
      <c r="B29771" s="1" t="s">
        <v>39033</v>
      </c>
      <c r="C29771" s="1" t="s">
        <v>55</v>
      </c>
      <c r="D29771" s="1" t="s">
        <v>43</v>
      </c>
      <c r="E29771" s="1" t="s">
        <v>57928</v>
      </c>
      <c r="F29771">
        <v>10481</v>
      </c>
      <c r="G29771">
        <v>43</v>
      </c>
      <c r="H29771" s="1" t="s">
        <v>52546</v>
      </c>
      <c r="I29771" s="1" t="s">
        <v>57929</v>
      </c>
      <c r="J29771" s="1" t="s">
        <v>57930</v>
      </c>
      <c r="K29771" s="1"/>
      <c r="M29771" s="1"/>
      <c r="N29771" s="1"/>
      <c r="O29771" s="1"/>
      <c r="R29771" s="1"/>
    </row>
    <row r="29772" spans="1:31" x14ac:dyDescent="0.25">
      <c r="A29772" s="1" t="s">
        <v>37845</v>
      </c>
      <c r="B29772" s="1" t="s">
        <v>39034</v>
      </c>
      <c r="C29772" s="1" t="s">
        <v>4559</v>
      </c>
      <c r="D29772" s="1" t="s">
        <v>43</v>
      </c>
      <c r="E29772" s="1" t="s">
        <v>57583</v>
      </c>
      <c r="F29772">
        <v>97174</v>
      </c>
      <c r="G29772">
        <v>49</v>
      </c>
      <c r="H29772" s="1" t="s">
        <v>52527</v>
      </c>
      <c r="I29772" s="1" t="s">
        <v>52565</v>
      </c>
      <c r="J29772" s="1" t="s">
        <v>57584</v>
      </c>
      <c r="K29772" s="1"/>
      <c r="M29772" s="1"/>
      <c r="N29772" s="1"/>
      <c r="O29772" s="1"/>
      <c r="R29772" s="1"/>
    </row>
    <row r="29773" spans="1:31" x14ac:dyDescent="0.25">
      <c r="A29773" s="1" t="s">
        <v>19819</v>
      </c>
      <c r="B29773" s="1" t="s">
        <v>39035</v>
      </c>
      <c r="C29773" s="1" t="s">
        <v>39036</v>
      </c>
      <c r="D29773" s="1" t="s">
        <v>7</v>
      </c>
      <c r="E29773" s="1" t="s">
        <v>58107</v>
      </c>
      <c r="F29773">
        <v>223</v>
      </c>
      <c r="G29773">
        <v>19</v>
      </c>
      <c r="H29773" s="1" t="s">
        <v>52564</v>
      </c>
      <c r="I29773" s="1" t="s">
        <v>56731</v>
      </c>
      <c r="J29773" s="1" t="s">
        <v>56732</v>
      </c>
      <c r="K29773" s="1"/>
      <c r="M29773" s="1"/>
      <c r="N29773" s="1"/>
      <c r="O29773" s="1"/>
      <c r="R29773" s="1"/>
    </row>
    <row r="29774" spans="1:31" x14ac:dyDescent="0.25">
      <c r="A29774" s="1" t="s">
        <v>39037</v>
      </c>
      <c r="B29774" s="1" t="s">
        <v>39038</v>
      </c>
      <c r="C29774" s="1" t="s">
        <v>6020</v>
      </c>
      <c r="D29774" s="1" t="s">
        <v>7</v>
      </c>
      <c r="E29774" s="1" t="s">
        <v>66247</v>
      </c>
      <c r="F29774">
        <v>16</v>
      </c>
      <c r="G29774">
        <v>0</v>
      </c>
      <c r="H29774" s="1" t="s">
        <v>52564</v>
      </c>
      <c r="I29774" s="1" t="s">
        <v>52564</v>
      </c>
      <c r="J29774" s="1" t="s">
        <v>52571</v>
      </c>
      <c r="K29774" s="1"/>
      <c r="M29774" s="1"/>
      <c r="N29774" s="1"/>
      <c r="O29774" s="1"/>
      <c r="R29774" s="1"/>
    </row>
    <row r="29775" spans="1:31" x14ac:dyDescent="0.25">
      <c r="A29775" s="1" t="s">
        <v>37992</v>
      </c>
      <c r="B29775" s="1" t="s">
        <v>39039</v>
      </c>
      <c r="C29775" s="1" t="s">
        <v>39040</v>
      </c>
      <c r="D29775" s="1" t="s">
        <v>7</v>
      </c>
      <c r="E29775" s="1" t="s">
        <v>57928</v>
      </c>
      <c r="F29775">
        <v>10481</v>
      </c>
      <c r="G29775">
        <v>43</v>
      </c>
      <c r="H29775" s="1" t="s">
        <v>52546</v>
      </c>
      <c r="I29775" s="1" t="s">
        <v>57929</v>
      </c>
      <c r="J29775" s="1" t="s">
        <v>57930</v>
      </c>
      <c r="K29775" s="1"/>
      <c r="M29775" s="1"/>
      <c r="N29775" s="1"/>
      <c r="O29775" s="1"/>
      <c r="R29775" s="1"/>
    </row>
    <row r="29776" spans="1:31" x14ac:dyDescent="0.25">
      <c r="A29776" s="1" t="s">
        <v>38898</v>
      </c>
      <c r="B29776" s="1" t="s">
        <v>39041</v>
      </c>
      <c r="C29776" s="1" t="s">
        <v>129</v>
      </c>
      <c r="D29776" s="1" t="s">
        <v>7</v>
      </c>
      <c r="E29776" s="1" t="s">
        <v>59079</v>
      </c>
      <c r="F29776">
        <v>106937</v>
      </c>
      <c r="G29776">
        <v>63</v>
      </c>
      <c r="H29776" s="1" t="s">
        <v>52527</v>
      </c>
      <c r="I29776" s="1" t="s">
        <v>52565</v>
      </c>
      <c r="J29776" s="1" t="s">
        <v>59080</v>
      </c>
      <c r="K29776" s="1"/>
      <c r="M29776" s="1"/>
      <c r="N29776" s="1"/>
      <c r="O29776" s="1"/>
      <c r="R29776" s="1"/>
    </row>
    <row r="29777" spans="1:31" x14ac:dyDescent="0.25">
      <c r="A29777" s="1" t="s">
        <v>37531</v>
      </c>
      <c r="B29777" s="1" t="s">
        <v>39042</v>
      </c>
      <c r="C29777" s="1" t="s">
        <v>5540</v>
      </c>
      <c r="D29777" s="1" t="s">
        <v>43</v>
      </c>
      <c r="E29777" s="1" t="s">
        <v>57942</v>
      </c>
      <c r="F29777">
        <v>2494</v>
      </c>
      <c r="G29777">
        <v>38</v>
      </c>
      <c r="H29777" s="1" t="s">
        <v>52564</v>
      </c>
      <c r="I29777" s="1" t="s">
        <v>52565</v>
      </c>
      <c r="J29777" s="1" t="s">
        <v>56748</v>
      </c>
      <c r="K29777" s="1"/>
      <c r="M29777" s="1"/>
      <c r="N29777" s="1"/>
      <c r="O29777" s="1"/>
      <c r="R29777" s="1"/>
    </row>
    <row r="29778" spans="1:31" x14ac:dyDescent="0.25">
      <c r="A29778" s="1" t="s">
        <v>39043</v>
      </c>
      <c r="B29778" s="1" t="s">
        <v>39044</v>
      </c>
      <c r="C29778" s="1" t="s">
        <v>39045</v>
      </c>
      <c r="D29778" s="1" t="s">
        <v>7</v>
      </c>
      <c r="E29778" s="1" t="s">
        <v>57917</v>
      </c>
      <c r="F29778">
        <v>1143</v>
      </c>
      <c r="G29778">
        <v>25</v>
      </c>
      <c r="H29778" s="1" t="s">
        <v>52527</v>
      </c>
      <c r="I29778" s="1" t="s">
        <v>57372</v>
      </c>
      <c r="J29778" s="1" t="s">
        <v>57373</v>
      </c>
      <c r="K29778" s="1"/>
      <c r="M29778" s="1"/>
      <c r="N29778" s="1"/>
      <c r="O29778" s="1"/>
      <c r="R29778" s="1"/>
    </row>
    <row r="29779" spans="1:31" x14ac:dyDescent="0.25">
      <c r="A29779" s="1" t="s">
        <v>869</v>
      </c>
      <c r="B29779" s="1" t="s">
        <v>39046</v>
      </c>
      <c r="C29779" s="1" t="s">
        <v>5540</v>
      </c>
      <c r="D29779" s="1" t="s">
        <v>43</v>
      </c>
      <c r="E29779" s="1" t="s">
        <v>55069</v>
      </c>
      <c r="F29779">
        <v>1982157</v>
      </c>
      <c r="G29779">
        <v>76</v>
      </c>
      <c r="H29779" s="1" t="s">
        <v>52527</v>
      </c>
      <c r="I29779" s="1" t="s">
        <v>53306</v>
      </c>
      <c r="J29779" s="1" t="s">
        <v>55070</v>
      </c>
      <c r="K29779" s="1" t="s">
        <v>51711</v>
      </c>
      <c r="L29779">
        <v>24</v>
      </c>
      <c r="M29779" s="1" t="s">
        <v>89269</v>
      </c>
      <c r="N29779" s="1" t="s">
        <v>89270</v>
      </c>
      <c r="O29779" s="1" t="s">
        <v>74844</v>
      </c>
      <c r="P29779">
        <v>5</v>
      </c>
      <c r="Q29779" t="b">
        <v>0</v>
      </c>
      <c r="R29779" s="1" t="s">
        <v>66341</v>
      </c>
      <c r="S29779">
        <v>221160</v>
      </c>
      <c r="T29779">
        <v>2</v>
      </c>
      <c r="U29779">
        <v>1</v>
      </c>
      <c r="V29779">
        <v>3</v>
      </c>
      <c r="W29779">
        <v>0.89900000000000002</v>
      </c>
      <c r="X29779">
        <v>0.497</v>
      </c>
      <c r="Y29779">
        <v>6.8500000000000005E-2</v>
      </c>
      <c r="Z29779">
        <v>4.8400000000000002E-6</v>
      </c>
      <c r="AA29779">
        <v>0.11600000000000001</v>
      </c>
      <c r="AB29779">
        <v>-16.065000000000001</v>
      </c>
      <c r="AC29779">
        <v>5.1799999999999999E-2</v>
      </c>
      <c r="AD29779">
        <v>0.34100000000000003</v>
      </c>
      <c r="AE29779">
        <v>145.77600000000001</v>
      </c>
    </row>
    <row r="29780" spans="1:31" x14ac:dyDescent="0.25">
      <c r="A29780" s="1" t="s">
        <v>37303</v>
      </c>
      <c r="B29780" s="1" t="s">
        <v>39047</v>
      </c>
      <c r="C29780" s="1" t="s">
        <v>23193</v>
      </c>
      <c r="D29780" s="1" t="s">
        <v>7</v>
      </c>
      <c r="E29780" s="1" t="s">
        <v>57592</v>
      </c>
      <c r="F29780">
        <v>127545</v>
      </c>
      <c r="G29780">
        <v>55</v>
      </c>
      <c r="H29780" s="1" t="s">
        <v>52546</v>
      </c>
      <c r="I29780" s="1" t="s">
        <v>54420</v>
      </c>
      <c r="J29780" s="1" t="s">
        <v>57510</v>
      </c>
      <c r="K29780" s="1"/>
      <c r="M29780" s="1"/>
      <c r="N29780" s="1"/>
      <c r="O29780" s="1"/>
      <c r="R29780" s="1"/>
    </row>
    <row r="29781" spans="1:31" x14ac:dyDescent="0.25">
      <c r="A29781" s="1" t="s">
        <v>167</v>
      </c>
      <c r="B29781" s="1" t="s">
        <v>39048</v>
      </c>
      <c r="C29781" s="1" t="s">
        <v>5540</v>
      </c>
      <c r="D29781" s="1" t="s">
        <v>43</v>
      </c>
      <c r="E29781" s="1" t="s">
        <v>52611</v>
      </c>
      <c r="F29781">
        <v>718168</v>
      </c>
      <c r="G29781">
        <v>70</v>
      </c>
      <c r="H29781" s="1" t="s">
        <v>52527</v>
      </c>
      <c r="I29781" s="1" t="s">
        <v>52565</v>
      </c>
      <c r="J29781" s="1" t="s">
        <v>52612</v>
      </c>
      <c r="K29781" s="1"/>
      <c r="M29781" s="1"/>
      <c r="N29781" s="1"/>
      <c r="O29781" s="1"/>
      <c r="R29781" s="1"/>
    </row>
    <row r="29782" spans="1:31" x14ac:dyDescent="0.25">
      <c r="A29782" s="1" t="s">
        <v>38454</v>
      </c>
      <c r="B29782" s="1" t="s">
        <v>39049</v>
      </c>
      <c r="C29782" s="1" t="s">
        <v>7390</v>
      </c>
      <c r="D29782" s="1" t="s">
        <v>7</v>
      </c>
      <c r="E29782" s="1" t="s">
        <v>57814</v>
      </c>
      <c r="F29782">
        <v>14995</v>
      </c>
      <c r="G29782">
        <v>43</v>
      </c>
      <c r="H29782" s="1" t="s">
        <v>52609</v>
      </c>
      <c r="I29782" s="1" t="s">
        <v>52613</v>
      </c>
      <c r="J29782" s="1" t="s">
        <v>57815</v>
      </c>
      <c r="K29782" s="1"/>
      <c r="M29782" s="1"/>
      <c r="N29782" s="1"/>
      <c r="O29782" s="1"/>
      <c r="R29782" s="1"/>
    </row>
    <row r="29783" spans="1:31" x14ac:dyDescent="0.25">
      <c r="A29783" s="1" t="s">
        <v>39050</v>
      </c>
      <c r="B29783" s="1" t="s">
        <v>39051</v>
      </c>
      <c r="C29783" s="1" t="s">
        <v>4147</v>
      </c>
      <c r="D29783" s="1" t="s">
        <v>43</v>
      </c>
      <c r="E29783" s="1" t="s">
        <v>57922</v>
      </c>
      <c r="F29783">
        <v>39641</v>
      </c>
      <c r="G29783">
        <v>36</v>
      </c>
      <c r="H29783" s="1" t="s">
        <v>52546</v>
      </c>
      <c r="I29783" s="1" t="s">
        <v>52613</v>
      </c>
      <c r="J29783" s="1" t="s">
        <v>57554</v>
      </c>
      <c r="K29783" s="1" t="s">
        <v>51171</v>
      </c>
      <c r="L29783">
        <v>20</v>
      </c>
      <c r="M29783" s="1" t="s">
        <v>88110</v>
      </c>
      <c r="N29783" s="1" t="s">
        <v>88111</v>
      </c>
      <c r="O29783" s="1" t="s">
        <v>88112</v>
      </c>
      <c r="P29783">
        <v>10</v>
      </c>
      <c r="Q29783" t="b">
        <v>0</v>
      </c>
      <c r="R29783" s="1" t="s">
        <v>66341</v>
      </c>
      <c r="S29783">
        <v>129600</v>
      </c>
      <c r="T29783">
        <v>9</v>
      </c>
      <c r="U29783">
        <v>1</v>
      </c>
      <c r="V29783">
        <v>4</v>
      </c>
      <c r="W29783">
        <v>8.6800000000000002E-2</v>
      </c>
      <c r="X29783">
        <v>0.35099999999999998</v>
      </c>
      <c r="Y29783">
        <v>0.57299999999999995</v>
      </c>
      <c r="Z29783">
        <v>0</v>
      </c>
      <c r="AA29783">
        <v>0.42099999999999999</v>
      </c>
      <c r="AB29783">
        <v>-10.993</v>
      </c>
      <c r="AC29783">
        <v>3.2500000000000001E-2</v>
      </c>
      <c r="AD29783">
        <v>0.76600000000000001</v>
      </c>
      <c r="AE29783">
        <v>73.361000000000004</v>
      </c>
    </row>
    <row r="29784" spans="1:31" x14ac:dyDescent="0.25">
      <c r="A29784" s="1" t="s">
        <v>39050</v>
      </c>
      <c r="B29784" s="1" t="s">
        <v>39051</v>
      </c>
      <c r="C29784" s="1" t="s">
        <v>4147</v>
      </c>
      <c r="D29784" s="1" t="s">
        <v>43</v>
      </c>
      <c r="E29784" s="1" t="s">
        <v>57922</v>
      </c>
      <c r="F29784">
        <v>39641</v>
      </c>
      <c r="G29784">
        <v>36</v>
      </c>
      <c r="H29784" s="1" t="s">
        <v>52546</v>
      </c>
      <c r="I29784" s="1" t="s">
        <v>52613</v>
      </c>
      <c r="J29784" s="1" t="s">
        <v>57554</v>
      </c>
      <c r="K29784" s="1" t="s">
        <v>51211</v>
      </c>
      <c r="L29784">
        <v>8</v>
      </c>
      <c r="M29784" s="1" t="s">
        <v>88191</v>
      </c>
      <c r="N29784" s="1" t="s">
        <v>88192</v>
      </c>
      <c r="O29784" s="1" t="s">
        <v>88112</v>
      </c>
      <c r="P29784">
        <v>20</v>
      </c>
      <c r="Q29784" t="b">
        <v>0</v>
      </c>
      <c r="R29784" s="1" t="s">
        <v>66341</v>
      </c>
      <c r="S29784">
        <v>121960</v>
      </c>
      <c r="T29784">
        <v>8</v>
      </c>
      <c r="U29784">
        <v>1</v>
      </c>
      <c r="V29784">
        <v>4</v>
      </c>
      <c r="W29784">
        <v>2.8400000000000002E-2</v>
      </c>
      <c r="X29784">
        <v>0.40500000000000003</v>
      </c>
      <c r="Y29784">
        <v>0.749</v>
      </c>
      <c r="Z29784">
        <v>0</v>
      </c>
      <c r="AA29784">
        <v>0.123</v>
      </c>
      <c r="AB29784">
        <v>-7.9320000000000004</v>
      </c>
      <c r="AC29784">
        <v>6.6500000000000004E-2</v>
      </c>
      <c r="AD29784">
        <v>0.52100000000000002</v>
      </c>
      <c r="AE29784">
        <v>138.02000000000001</v>
      </c>
    </row>
    <row r="29785" spans="1:31" x14ac:dyDescent="0.25">
      <c r="A29785" s="1" t="s">
        <v>39050</v>
      </c>
      <c r="B29785" s="1" t="s">
        <v>39051</v>
      </c>
      <c r="C29785" s="1" t="s">
        <v>4147</v>
      </c>
      <c r="D29785" s="1" t="s">
        <v>43</v>
      </c>
      <c r="E29785" s="1" t="s">
        <v>57922</v>
      </c>
      <c r="F29785">
        <v>39641</v>
      </c>
      <c r="G29785">
        <v>36</v>
      </c>
      <c r="H29785" s="1" t="s">
        <v>52546</v>
      </c>
      <c r="I29785" s="1" t="s">
        <v>52613</v>
      </c>
      <c r="J29785" s="1" t="s">
        <v>57554</v>
      </c>
      <c r="K29785" s="1" t="s">
        <v>51212</v>
      </c>
      <c r="L29785">
        <v>14</v>
      </c>
      <c r="M29785" s="1" t="s">
        <v>80338</v>
      </c>
      <c r="N29785" s="1" t="s">
        <v>88193</v>
      </c>
      <c r="O29785" s="1" t="s">
        <v>88112</v>
      </c>
      <c r="P29785">
        <v>36</v>
      </c>
      <c r="Q29785" t="b">
        <v>0</v>
      </c>
      <c r="R29785" s="1" t="s">
        <v>66341</v>
      </c>
      <c r="S29785">
        <v>139773</v>
      </c>
      <c r="T29785">
        <v>1</v>
      </c>
      <c r="U29785">
        <v>1</v>
      </c>
      <c r="V29785">
        <v>4</v>
      </c>
      <c r="W29785">
        <v>0.58399999999999996</v>
      </c>
      <c r="X29785">
        <v>0.63400000000000001</v>
      </c>
      <c r="Y29785">
        <v>0.45600000000000002</v>
      </c>
      <c r="Z29785">
        <v>0</v>
      </c>
      <c r="AA29785">
        <v>0.26200000000000001</v>
      </c>
      <c r="AB29785">
        <v>-10.521000000000001</v>
      </c>
      <c r="AC29785">
        <v>3.9300000000000002E-2</v>
      </c>
      <c r="AD29785">
        <v>0.95099999999999996</v>
      </c>
      <c r="AE29785">
        <v>147.86600000000001</v>
      </c>
    </row>
    <row r="29786" spans="1:31" x14ac:dyDescent="0.25">
      <c r="A29786" s="1" t="s">
        <v>39050</v>
      </c>
      <c r="B29786" s="1" t="s">
        <v>39051</v>
      </c>
      <c r="C29786" s="1" t="s">
        <v>4147</v>
      </c>
      <c r="D29786" s="1" t="s">
        <v>43</v>
      </c>
      <c r="E29786" s="1" t="s">
        <v>57922</v>
      </c>
      <c r="F29786">
        <v>39641</v>
      </c>
      <c r="G29786">
        <v>36</v>
      </c>
      <c r="H29786" s="1" t="s">
        <v>52546</v>
      </c>
      <c r="I29786" s="1" t="s">
        <v>52613</v>
      </c>
      <c r="J29786" s="1" t="s">
        <v>57554</v>
      </c>
      <c r="K29786" s="1" t="s">
        <v>51230</v>
      </c>
      <c r="L29786">
        <v>2</v>
      </c>
      <c r="M29786" s="1" t="s">
        <v>88230</v>
      </c>
      <c r="N29786" s="1" t="s">
        <v>88231</v>
      </c>
      <c r="O29786" s="1" t="s">
        <v>88112</v>
      </c>
      <c r="P29786">
        <v>29</v>
      </c>
      <c r="Q29786" t="b">
        <v>0</v>
      </c>
      <c r="R29786" s="1" t="s">
        <v>66341</v>
      </c>
      <c r="S29786">
        <v>155267</v>
      </c>
      <c r="T29786">
        <v>4</v>
      </c>
      <c r="U29786">
        <v>1</v>
      </c>
      <c r="V29786">
        <v>3</v>
      </c>
      <c r="W29786">
        <v>0.83499999999999996</v>
      </c>
      <c r="X29786">
        <v>0.46800000000000003</v>
      </c>
      <c r="Y29786">
        <v>0.36199999999999999</v>
      </c>
      <c r="Z29786">
        <v>1.9699999999999999E-2</v>
      </c>
      <c r="AA29786">
        <v>0.13400000000000001</v>
      </c>
      <c r="AB29786">
        <v>-11.374000000000001</v>
      </c>
      <c r="AC29786">
        <v>3.2500000000000001E-2</v>
      </c>
      <c r="AD29786">
        <v>0.42899999999999999</v>
      </c>
      <c r="AE29786">
        <v>104.197</v>
      </c>
    </row>
    <row r="29787" spans="1:31" x14ac:dyDescent="0.25">
      <c r="A29787" s="1" t="s">
        <v>39052</v>
      </c>
      <c r="B29787" s="1" t="s">
        <v>39053</v>
      </c>
      <c r="C29787" s="1" t="s">
        <v>24442</v>
      </c>
      <c r="D29787" s="1" t="s">
        <v>7</v>
      </c>
      <c r="E29787" s="1" t="s">
        <v>66248</v>
      </c>
      <c r="F29787">
        <v>16</v>
      </c>
      <c r="G29787">
        <v>0</v>
      </c>
      <c r="H29787" s="1" t="s">
        <v>52564</v>
      </c>
      <c r="I29787" s="1" t="s">
        <v>52564</v>
      </c>
      <c r="J29787" s="1" t="s">
        <v>52571</v>
      </c>
      <c r="K29787" s="1"/>
      <c r="M29787" s="1"/>
      <c r="N29787" s="1"/>
      <c r="O29787" s="1"/>
      <c r="R29787" s="1"/>
    </row>
    <row r="29788" spans="1:31" x14ac:dyDescent="0.25">
      <c r="A29788" s="1" t="s">
        <v>27746</v>
      </c>
      <c r="B29788" s="1" t="s">
        <v>39054</v>
      </c>
      <c r="C29788" s="1" t="s">
        <v>4620</v>
      </c>
      <c r="D29788" s="1" t="s">
        <v>7</v>
      </c>
      <c r="E29788" s="1" t="s">
        <v>57417</v>
      </c>
      <c r="F29788">
        <v>267677</v>
      </c>
      <c r="G29788">
        <v>58</v>
      </c>
      <c r="H29788" s="1" t="s">
        <v>52546</v>
      </c>
      <c r="I29788" s="1" t="s">
        <v>57111</v>
      </c>
      <c r="J29788" s="1" t="s">
        <v>57418</v>
      </c>
      <c r="K29788" s="1"/>
      <c r="M29788" s="1"/>
      <c r="N29788" s="1"/>
      <c r="O29788" s="1"/>
      <c r="R29788" s="1"/>
    </row>
    <row r="29789" spans="1:31" x14ac:dyDescent="0.25">
      <c r="A29789" s="1" t="s">
        <v>32833</v>
      </c>
      <c r="B29789" s="1" t="s">
        <v>39055</v>
      </c>
      <c r="C29789" s="1" t="s">
        <v>1508</v>
      </c>
      <c r="D29789" s="1" t="s">
        <v>7</v>
      </c>
      <c r="E29789" s="1" t="s">
        <v>57507</v>
      </c>
      <c r="F29789">
        <v>92662</v>
      </c>
      <c r="G29789">
        <v>54</v>
      </c>
      <c r="H29789" s="1" t="s">
        <v>52527</v>
      </c>
      <c r="I29789" s="1" t="s">
        <v>52565</v>
      </c>
      <c r="J29789" s="1" t="s">
        <v>57508</v>
      </c>
      <c r="K29789" s="1"/>
      <c r="M29789" s="1"/>
      <c r="N29789" s="1"/>
      <c r="O29789" s="1"/>
      <c r="R29789" s="1"/>
    </row>
    <row r="29790" spans="1:31" x14ac:dyDescent="0.25">
      <c r="A29790" s="1" t="s">
        <v>36176</v>
      </c>
      <c r="B29790" s="1" t="s">
        <v>39056</v>
      </c>
      <c r="C29790" s="1" t="s">
        <v>38934</v>
      </c>
      <c r="D29790" s="1" t="s">
        <v>7</v>
      </c>
      <c r="E29790" s="1" t="s">
        <v>57580</v>
      </c>
      <c r="F29790">
        <v>1425463</v>
      </c>
      <c r="G29790">
        <v>72</v>
      </c>
      <c r="H29790" s="1" t="s">
        <v>52527</v>
      </c>
      <c r="I29790" s="1" t="s">
        <v>57581</v>
      </c>
      <c r="J29790" s="1" t="s">
        <v>57582</v>
      </c>
      <c r="K29790" s="1"/>
      <c r="M29790" s="1"/>
      <c r="N29790" s="1"/>
      <c r="O29790" s="1"/>
      <c r="R29790" s="1"/>
    </row>
    <row r="29791" spans="1:31" x14ac:dyDescent="0.25">
      <c r="A29791" s="1" t="s">
        <v>19215</v>
      </c>
      <c r="B29791" s="1" t="s">
        <v>39057</v>
      </c>
      <c r="C29791" s="1" t="s">
        <v>263</v>
      </c>
      <c r="D29791" s="1" t="s">
        <v>43</v>
      </c>
      <c r="E29791" s="1" t="s">
        <v>57180</v>
      </c>
      <c r="F29791">
        <v>127413</v>
      </c>
      <c r="G29791">
        <v>59</v>
      </c>
      <c r="H29791" s="1" t="s">
        <v>52527</v>
      </c>
      <c r="I29791" s="1" t="s">
        <v>53306</v>
      </c>
      <c r="J29791" s="1" t="s">
        <v>57181</v>
      </c>
      <c r="K29791" s="1" t="s">
        <v>50651</v>
      </c>
      <c r="L29791">
        <v>15</v>
      </c>
      <c r="M29791" s="1" t="s">
        <v>87084</v>
      </c>
      <c r="N29791" s="1" t="s">
        <v>87085</v>
      </c>
      <c r="O29791" s="1" t="s">
        <v>84321</v>
      </c>
      <c r="P29791">
        <v>18</v>
      </c>
      <c r="Q29791" t="b">
        <v>0</v>
      </c>
      <c r="R29791" s="1" t="s">
        <v>66341</v>
      </c>
      <c r="S29791">
        <v>179587</v>
      </c>
      <c r="T29791">
        <v>7</v>
      </c>
      <c r="U29791">
        <v>1</v>
      </c>
      <c r="V29791">
        <v>4</v>
      </c>
      <c r="W29791">
        <v>0.53</v>
      </c>
      <c r="X29791">
        <v>0.59099999999999997</v>
      </c>
      <c r="Y29791">
        <v>0.61299999999999999</v>
      </c>
      <c r="Z29791">
        <v>0</v>
      </c>
      <c r="AA29791">
        <v>7.4499999999999997E-2</v>
      </c>
      <c r="AB29791">
        <v>-12.368</v>
      </c>
      <c r="AC29791">
        <v>4.5600000000000002E-2</v>
      </c>
      <c r="AD29791">
        <v>0.67900000000000005</v>
      </c>
      <c r="AE29791">
        <v>113.31100000000001</v>
      </c>
    </row>
    <row r="29792" spans="1:31" x14ac:dyDescent="0.25">
      <c r="A29792" s="1" t="s">
        <v>19215</v>
      </c>
      <c r="B29792" s="1" t="s">
        <v>39057</v>
      </c>
      <c r="C29792" s="1" t="s">
        <v>263</v>
      </c>
      <c r="D29792" s="1" t="s">
        <v>43</v>
      </c>
      <c r="E29792" s="1" t="s">
        <v>57180</v>
      </c>
      <c r="F29792">
        <v>127413</v>
      </c>
      <c r="G29792">
        <v>59</v>
      </c>
      <c r="H29792" s="1" t="s">
        <v>52527</v>
      </c>
      <c r="I29792" s="1" t="s">
        <v>53306</v>
      </c>
      <c r="J29792" s="1" t="s">
        <v>57181</v>
      </c>
      <c r="K29792" s="1" t="s">
        <v>50822</v>
      </c>
      <c r="L29792">
        <v>14</v>
      </c>
      <c r="M29792" s="1" t="s">
        <v>87428</v>
      </c>
      <c r="N29792" s="1" t="s">
        <v>87429</v>
      </c>
      <c r="O29792" s="1" t="s">
        <v>84321</v>
      </c>
      <c r="P29792">
        <v>18</v>
      </c>
      <c r="Q29792" t="b">
        <v>0</v>
      </c>
      <c r="R29792" s="1" t="s">
        <v>66341</v>
      </c>
      <c r="S29792">
        <v>186147</v>
      </c>
      <c r="T29792">
        <v>0</v>
      </c>
      <c r="U29792">
        <v>1</v>
      </c>
      <c r="V29792">
        <v>3</v>
      </c>
      <c r="W29792">
        <v>0.753</v>
      </c>
      <c r="X29792">
        <v>0.37</v>
      </c>
      <c r="Y29792">
        <v>0.32200000000000001</v>
      </c>
      <c r="Z29792">
        <v>0</v>
      </c>
      <c r="AA29792">
        <v>0.14699999999999999</v>
      </c>
      <c r="AB29792">
        <v>-13.364000000000001</v>
      </c>
      <c r="AC29792">
        <v>5.2600000000000001E-2</v>
      </c>
      <c r="AD29792">
        <v>0.25800000000000001</v>
      </c>
      <c r="AE29792">
        <v>184.684</v>
      </c>
    </row>
    <row r="29793" spans="1:31" x14ac:dyDescent="0.25">
      <c r="A29793" s="1" t="s">
        <v>19215</v>
      </c>
      <c r="B29793" s="1" t="s">
        <v>39057</v>
      </c>
      <c r="C29793" s="1" t="s">
        <v>263</v>
      </c>
      <c r="D29793" s="1" t="s">
        <v>43</v>
      </c>
      <c r="E29793" s="1" t="s">
        <v>57180</v>
      </c>
      <c r="F29793">
        <v>127413</v>
      </c>
      <c r="G29793">
        <v>59</v>
      </c>
      <c r="H29793" s="1" t="s">
        <v>52527</v>
      </c>
      <c r="I29793" s="1" t="s">
        <v>53306</v>
      </c>
      <c r="J29793" s="1" t="s">
        <v>57181</v>
      </c>
      <c r="K29793" s="1" t="s">
        <v>51172</v>
      </c>
      <c r="L29793">
        <v>13</v>
      </c>
      <c r="M29793" s="1" t="s">
        <v>88113</v>
      </c>
      <c r="N29793" s="1" t="s">
        <v>88114</v>
      </c>
      <c r="O29793" s="1" t="s">
        <v>84321</v>
      </c>
      <c r="P29793">
        <v>23</v>
      </c>
      <c r="Q29793" t="b">
        <v>0</v>
      </c>
      <c r="R29793" s="1" t="s">
        <v>66341</v>
      </c>
      <c r="S29793">
        <v>179280</v>
      </c>
      <c r="T29793">
        <v>7</v>
      </c>
      <c r="U29793">
        <v>1</v>
      </c>
      <c r="V29793">
        <v>3</v>
      </c>
      <c r="W29793">
        <v>0.7</v>
      </c>
      <c r="X29793">
        <v>0.50700000000000001</v>
      </c>
      <c r="Y29793">
        <v>0.34899999999999998</v>
      </c>
      <c r="Z29793">
        <v>0</v>
      </c>
      <c r="AA29793">
        <v>0.188</v>
      </c>
      <c r="AB29793">
        <v>-10.476000000000001</v>
      </c>
      <c r="AC29793">
        <v>2.92E-2</v>
      </c>
      <c r="AD29793">
        <v>0.55300000000000005</v>
      </c>
      <c r="AE29793">
        <v>73.239999999999995</v>
      </c>
    </row>
    <row r="29794" spans="1:31" x14ac:dyDescent="0.25">
      <c r="A29794" s="1" t="s">
        <v>19215</v>
      </c>
      <c r="B29794" s="1" t="s">
        <v>39057</v>
      </c>
      <c r="C29794" s="1" t="s">
        <v>263</v>
      </c>
      <c r="D29794" s="1" t="s">
        <v>43</v>
      </c>
      <c r="E29794" s="1" t="s">
        <v>57180</v>
      </c>
      <c r="F29794">
        <v>127413</v>
      </c>
      <c r="G29794">
        <v>59</v>
      </c>
      <c r="H29794" s="1" t="s">
        <v>52527</v>
      </c>
      <c r="I29794" s="1" t="s">
        <v>53306</v>
      </c>
      <c r="J29794" s="1" t="s">
        <v>57181</v>
      </c>
      <c r="K29794" s="1" t="s">
        <v>51191</v>
      </c>
      <c r="L29794">
        <v>12</v>
      </c>
      <c r="M29794" s="1" t="s">
        <v>88148</v>
      </c>
      <c r="N29794" s="1" t="s">
        <v>88149</v>
      </c>
      <c r="O29794" s="1" t="s">
        <v>84321</v>
      </c>
      <c r="P29794">
        <v>25</v>
      </c>
      <c r="Q29794" t="b">
        <v>0</v>
      </c>
      <c r="R29794" s="1" t="s">
        <v>66341</v>
      </c>
      <c r="S29794">
        <v>161187</v>
      </c>
      <c r="T29794">
        <v>7</v>
      </c>
      <c r="U29794">
        <v>1</v>
      </c>
      <c r="V29794">
        <v>3</v>
      </c>
      <c r="W29794">
        <v>0.40100000000000002</v>
      </c>
      <c r="X29794">
        <v>0.318</v>
      </c>
      <c r="Y29794">
        <v>0.47599999999999998</v>
      </c>
      <c r="Z29794">
        <v>0</v>
      </c>
      <c r="AA29794">
        <v>0.6</v>
      </c>
      <c r="AB29794">
        <v>-9.5340000000000007</v>
      </c>
      <c r="AC29794">
        <v>2.9000000000000001E-2</v>
      </c>
      <c r="AD29794">
        <v>0.63300000000000001</v>
      </c>
      <c r="AE29794">
        <v>173.30500000000001</v>
      </c>
    </row>
    <row r="29795" spans="1:31" x14ac:dyDescent="0.25">
      <c r="A29795" s="1" t="s">
        <v>19215</v>
      </c>
      <c r="B29795" s="1" t="s">
        <v>39057</v>
      </c>
      <c r="C29795" s="1" t="s">
        <v>263</v>
      </c>
      <c r="D29795" s="1" t="s">
        <v>43</v>
      </c>
      <c r="E29795" s="1" t="s">
        <v>57180</v>
      </c>
      <c r="F29795">
        <v>127413</v>
      </c>
      <c r="G29795">
        <v>59</v>
      </c>
      <c r="H29795" s="1" t="s">
        <v>52527</v>
      </c>
      <c r="I29795" s="1" t="s">
        <v>53306</v>
      </c>
      <c r="J29795" s="1" t="s">
        <v>57181</v>
      </c>
      <c r="K29795" s="1" t="s">
        <v>51229</v>
      </c>
      <c r="L29795">
        <v>11</v>
      </c>
      <c r="M29795" s="1" t="s">
        <v>88228</v>
      </c>
      <c r="N29795" s="1" t="s">
        <v>88229</v>
      </c>
      <c r="O29795" s="1" t="s">
        <v>84321</v>
      </c>
      <c r="P29795">
        <v>37</v>
      </c>
      <c r="Q29795" t="b">
        <v>0</v>
      </c>
      <c r="R29795" s="1" t="s">
        <v>66341</v>
      </c>
      <c r="S29795">
        <v>155080</v>
      </c>
      <c r="T29795">
        <v>2</v>
      </c>
      <c r="U29795">
        <v>1</v>
      </c>
      <c r="V29795">
        <v>4</v>
      </c>
      <c r="W29795">
        <v>0.621</v>
      </c>
      <c r="X29795">
        <v>0.746</v>
      </c>
      <c r="Y29795">
        <v>0.55000000000000004</v>
      </c>
      <c r="Z29795">
        <v>1.2699999999999999E-6</v>
      </c>
      <c r="AA29795">
        <v>1.3599999999999999E-2</v>
      </c>
      <c r="AB29795">
        <v>-7.5540000000000003</v>
      </c>
      <c r="AC29795">
        <v>6.2E-2</v>
      </c>
      <c r="AD29795">
        <v>0.73599999999999999</v>
      </c>
      <c r="AE29795">
        <v>102.669</v>
      </c>
    </row>
    <row r="29796" spans="1:31" x14ac:dyDescent="0.25">
      <c r="A29796" s="1" t="s">
        <v>19215</v>
      </c>
      <c r="B29796" s="1" t="s">
        <v>39057</v>
      </c>
      <c r="C29796" s="1" t="s">
        <v>263</v>
      </c>
      <c r="D29796" s="1" t="s">
        <v>43</v>
      </c>
      <c r="E29796" s="1" t="s">
        <v>57180</v>
      </c>
      <c r="F29796">
        <v>127413</v>
      </c>
      <c r="G29796">
        <v>59</v>
      </c>
      <c r="H29796" s="1" t="s">
        <v>52527</v>
      </c>
      <c r="I29796" s="1" t="s">
        <v>53306</v>
      </c>
      <c r="J29796" s="1" t="s">
        <v>57181</v>
      </c>
      <c r="K29796" s="1" t="s">
        <v>51273</v>
      </c>
      <c r="L29796">
        <v>10</v>
      </c>
      <c r="M29796" s="1" t="s">
        <v>88314</v>
      </c>
      <c r="N29796" s="1" t="s">
        <v>88315</v>
      </c>
      <c r="O29796" s="1" t="s">
        <v>84321</v>
      </c>
      <c r="P29796">
        <v>20</v>
      </c>
      <c r="Q29796" t="b">
        <v>0</v>
      </c>
      <c r="R29796" s="1" t="s">
        <v>66341</v>
      </c>
      <c r="S29796">
        <v>168653</v>
      </c>
      <c r="T29796">
        <v>4</v>
      </c>
      <c r="U29796">
        <v>1</v>
      </c>
      <c r="V29796">
        <v>3</v>
      </c>
      <c r="W29796">
        <v>0.48799999999999999</v>
      </c>
      <c r="X29796">
        <v>0.46600000000000003</v>
      </c>
      <c r="Y29796">
        <v>0.56399999999999995</v>
      </c>
      <c r="Z29796">
        <v>7.0400000000000004E-6</v>
      </c>
      <c r="AA29796">
        <v>0.193</v>
      </c>
      <c r="AB29796">
        <v>-8.7029999999999994</v>
      </c>
      <c r="AC29796">
        <v>2.7699999999999999E-2</v>
      </c>
      <c r="AD29796">
        <v>0.502</v>
      </c>
      <c r="AE29796">
        <v>77.117000000000004</v>
      </c>
    </row>
    <row r="29797" spans="1:31" x14ac:dyDescent="0.25">
      <c r="A29797" s="1" t="s">
        <v>19215</v>
      </c>
      <c r="B29797" s="1" t="s">
        <v>39057</v>
      </c>
      <c r="C29797" s="1" t="s">
        <v>263</v>
      </c>
      <c r="D29797" s="1" t="s">
        <v>43</v>
      </c>
      <c r="E29797" s="1" t="s">
        <v>57180</v>
      </c>
      <c r="F29797">
        <v>127413</v>
      </c>
      <c r="G29797">
        <v>59</v>
      </c>
      <c r="H29797" s="1" t="s">
        <v>52527</v>
      </c>
      <c r="I29797" s="1" t="s">
        <v>53306</v>
      </c>
      <c r="J29797" s="1" t="s">
        <v>57181</v>
      </c>
      <c r="K29797" s="1" t="s">
        <v>51318</v>
      </c>
      <c r="L29797">
        <v>9</v>
      </c>
      <c r="M29797" s="1" t="s">
        <v>87570</v>
      </c>
      <c r="N29797" s="1" t="s">
        <v>88405</v>
      </c>
      <c r="O29797" s="1" t="s">
        <v>84321</v>
      </c>
      <c r="P29797">
        <v>56</v>
      </c>
      <c r="Q29797" t="b">
        <v>0</v>
      </c>
      <c r="R29797" s="1" t="s">
        <v>66341</v>
      </c>
      <c r="S29797">
        <v>166187</v>
      </c>
      <c r="T29797">
        <v>1</v>
      </c>
      <c r="U29797">
        <v>1</v>
      </c>
      <c r="V29797">
        <v>4</v>
      </c>
      <c r="W29797">
        <v>5.11E-2</v>
      </c>
      <c r="X29797">
        <v>0.625</v>
      </c>
      <c r="Y29797">
        <v>0.54800000000000004</v>
      </c>
      <c r="Z29797">
        <v>0</v>
      </c>
      <c r="AA29797">
        <v>0.17599999999999999</v>
      </c>
      <c r="AB29797">
        <v>-10.118</v>
      </c>
      <c r="AC29797">
        <v>3.5099999999999999E-2</v>
      </c>
      <c r="AD29797">
        <v>0.879</v>
      </c>
      <c r="AE29797">
        <v>75.756</v>
      </c>
    </row>
    <row r="29798" spans="1:31" x14ac:dyDescent="0.25">
      <c r="A29798" s="1" t="s">
        <v>19215</v>
      </c>
      <c r="B29798" s="1" t="s">
        <v>39057</v>
      </c>
      <c r="C29798" s="1" t="s">
        <v>263</v>
      </c>
      <c r="D29798" s="1" t="s">
        <v>43</v>
      </c>
      <c r="E29798" s="1" t="s">
        <v>57180</v>
      </c>
      <c r="F29798">
        <v>127413</v>
      </c>
      <c r="G29798">
        <v>59</v>
      </c>
      <c r="H29798" s="1" t="s">
        <v>52527</v>
      </c>
      <c r="I29798" s="1" t="s">
        <v>53306</v>
      </c>
      <c r="J29798" s="1" t="s">
        <v>57181</v>
      </c>
      <c r="K29798" s="1" t="s">
        <v>51342</v>
      </c>
      <c r="L29798">
        <v>8</v>
      </c>
      <c r="M29798" s="1" t="s">
        <v>88448</v>
      </c>
      <c r="N29798" s="1" t="s">
        <v>88449</v>
      </c>
      <c r="O29798" s="1" t="s">
        <v>84321</v>
      </c>
      <c r="P29798">
        <v>25</v>
      </c>
      <c r="Q29798" t="b">
        <v>0</v>
      </c>
      <c r="R29798" s="1" t="s">
        <v>66341</v>
      </c>
      <c r="S29798">
        <v>195067</v>
      </c>
      <c r="T29798">
        <v>5</v>
      </c>
      <c r="U29798">
        <v>1</v>
      </c>
      <c r="V29798">
        <v>3</v>
      </c>
      <c r="W29798">
        <v>0.63200000000000001</v>
      </c>
      <c r="X29798">
        <v>0.65100000000000002</v>
      </c>
      <c r="Y29798">
        <v>0.35599999999999998</v>
      </c>
      <c r="Z29798">
        <v>4.6600000000000003E-6</v>
      </c>
      <c r="AA29798">
        <v>0.122</v>
      </c>
      <c r="AB29798">
        <v>-10.85</v>
      </c>
      <c r="AC29798">
        <v>3.4000000000000002E-2</v>
      </c>
      <c r="AD29798">
        <v>0.50700000000000001</v>
      </c>
      <c r="AE29798">
        <v>121.621</v>
      </c>
    </row>
    <row r="29799" spans="1:31" x14ac:dyDescent="0.25">
      <c r="A29799" s="1" t="s">
        <v>25092</v>
      </c>
      <c r="B29799" s="1" t="s">
        <v>39058</v>
      </c>
      <c r="C29799" s="1" t="s">
        <v>5712</v>
      </c>
      <c r="D29799" s="1" t="s">
        <v>7</v>
      </c>
      <c r="E29799" s="1" t="s">
        <v>58991</v>
      </c>
      <c r="F29799">
        <v>54732</v>
      </c>
      <c r="G29799">
        <v>58</v>
      </c>
      <c r="H29799" s="1" t="s">
        <v>52564</v>
      </c>
      <c r="I29799" s="1" t="s">
        <v>58992</v>
      </c>
      <c r="J29799" s="1" t="s">
        <v>58993</v>
      </c>
      <c r="K29799" s="1"/>
      <c r="M29799" s="1"/>
      <c r="N29799" s="1"/>
      <c r="O29799" s="1"/>
      <c r="R29799" s="1"/>
    </row>
    <row r="29800" spans="1:31" x14ac:dyDescent="0.25">
      <c r="A29800" s="1" t="s">
        <v>39059</v>
      </c>
      <c r="B29800" s="1" t="s">
        <v>39060</v>
      </c>
      <c r="C29800" s="1" t="s">
        <v>86</v>
      </c>
      <c r="D29800" s="1" t="s">
        <v>7</v>
      </c>
      <c r="E29800" s="1" t="s">
        <v>66249</v>
      </c>
      <c r="F29800">
        <v>388</v>
      </c>
      <c r="G29800">
        <v>8</v>
      </c>
      <c r="H29800" s="1" t="s">
        <v>52564</v>
      </c>
      <c r="I29800" s="1" t="s">
        <v>66250</v>
      </c>
      <c r="J29800" s="1" t="s">
        <v>66251</v>
      </c>
      <c r="K29800" s="1"/>
      <c r="M29800" s="1"/>
      <c r="N29800" s="1"/>
      <c r="O29800" s="1"/>
      <c r="R29800" s="1"/>
    </row>
    <row r="29801" spans="1:31" x14ac:dyDescent="0.25">
      <c r="A29801" s="1" t="s">
        <v>8232</v>
      </c>
      <c r="B29801" s="1" t="s">
        <v>39061</v>
      </c>
      <c r="C29801" s="1" t="s">
        <v>23433</v>
      </c>
      <c r="D29801" s="1" t="s">
        <v>7</v>
      </c>
      <c r="E29801" s="1" t="s">
        <v>58005</v>
      </c>
      <c r="F29801">
        <v>1508</v>
      </c>
      <c r="G29801">
        <v>36</v>
      </c>
      <c r="H29801" s="1" t="s">
        <v>52564</v>
      </c>
      <c r="I29801" s="1" t="s">
        <v>56731</v>
      </c>
      <c r="J29801" s="1" t="s">
        <v>56732</v>
      </c>
      <c r="K29801" s="1"/>
      <c r="M29801" s="1"/>
      <c r="N29801" s="1"/>
      <c r="O29801" s="1"/>
      <c r="R29801" s="1"/>
    </row>
    <row r="29802" spans="1:31" x14ac:dyDescent="0.25">
      <c r="A29802" s="1" t="s">
        <v>35891</v>
      </c>
      <c r="B29802" s="1" t="s">
        <v>39062</v>
      </c>
      <c r="C29802" s="1" t="s">
        <v>5773</v>
      </c>
      <c r="D29802" s="1" t="s">
        <v>43</v>
      </c>
      <c r="E29802" s="1" t="s">
        <v>57853</v>
      </c>
      <c r="F29802">
        <v>31015</v>
      </c>
      <c r="G29802">
        <v>50</v>
      </c>
      <c r="H29802" s="1" t="s">
        <v>52527</v>
      </c>
      <c r="I29802" s="1" t="s">
        <v>52565</v>
      </c>
      <c r="J29802" s="1" t="s">
        <v>57854</v>
      </c>
      <c r="K29802" s="1" t="s">
        <v>51216</v>
      </c>
      <c r="L29802">
        <v>7</v>
      </c>
      <c r="M29802" s="1" t="s">
        <v>88199</v>
      </c>
      <c r="N29802" s="1" t="s">
        <v>88200</v>
      </c>
      <c r="O29802" s="1" t="s">
        <v>87732</v>
      </c>
      <c r="P29802">
        <v>2</v>
      </c>
      <c r="Q29802" t="b">
        <v>0</v>
      </c>
      <c r="R29802" s="1" t="s">
        <v>66341</v>
      </c>
      <c r="S29802">
        <v>139133</v>
      </c>
      <c r="T29802">
        <v>2</v>
      </c>
      <c r="U29802">
        <v>0</v>
      </c>
      <c r="V29802">
        <v>4</v>
      </c>
      <c r="W29802">
        <v>0.79300000000000004</v>
      </c>
      <c r="X29802">
        <v>0.35299999999999998</v>
      </c>
      <c r="Y29802">
        <v>0.46899999999999997</v>
      </c>
      <c r="Z29802">
        <v>0</v>
      </c>
      <c r="AA29802">
        <v>0.31900000000000001</v>
      </c>
      <c r="AB29802">
        <v>-11.143000000000001</v>
      </c>
      <c r="AC29802">
        <v>3.39E-2</v>
      </c>
      <c r="AD29802">
        <v>0.443</v>
      </c>
      <c r="AE29802">
        <v>88.155000000000001</v>
      </c>
    </row>
    <row r="29803" spans="1:31" x14ac:dyDescent="0.25">
      <c r="A29803" s="1" t="s">
        <v>23057</v>
      </c>
      <c r="B29803" s="1" t="s">
        <v>39063</v>
      </c>
      <c r="C29803" s="1" t="s">
        <v>5540</v>
      </c>
      <c r="D29803" s="1" t="s">
        <v>43</v>
      </c>
      <c r="E29803" s="1" t="s">
        <v>56987</v>
      </c>
      <c r="F29803">
        <v>104808</v>
      </c>
      <c r="G29803">
        <v>58</v>
      </c>
      <c r="H29803" s="1" t="s">
        <v>52527</v>
      </c>
      <c r="I29803" s="1" t="s">
        <v>52565</v>
      </c>
      <c r="J29803" s="1" t="s">
        <v>56988</v>
      </c>
      <c r="K29803" s="1" t="s">
        <v>51235</v>
      </c>
      <c r="L29803">
        <v>10</v>
      </c>
      <c r="M29803" s="1" t="s">
        <v>86212</v>
      </c>
      <c r="N29803" s="1" t="s">
        <v>88240</v>
      </c>
      <c r="O29803" s="1" t="s">
        <v>83404</v>
      </c>
      <c r="P29803">
        <v>3</v>
      </c>
      <c r="Q29803" t="b">
        <v>0</v>
      </c>
      <c r="R29803" s="1" t="s">
        <v>66341</v>
      </c>
      <c r="S29803">
        <v>145760</v>
      </c>
      <c r="T29803">
        <v>0</v>
      </c>
      <c r="U29803">
        <v>1</v>
      </c>
      <c r="V29803">
        <v>3</v>
      </c>
      <c r="W29803">
        <v>0.86599999999999999</v>
      </c>
      <c r="X29803">
        <v>0.33400000000000002</v>
      </c>
      <c r="Y29803">
        <v>0.20300000000000001</v>
      </c>
      <c r="Z29803">
        <v>0</v>
      </c>
      <c r="AA29803">
        <v>8.6900000000000005E-2</v>
      </c>
      <c r="AB29803">
        <v>-14.115</v>
      </c>
      <c r="AC29803">
        <v>3.2399999999999998E-2</v>
      </c>
      <c r="AD29803">
        <v>0.32800000000000001</v>
      </c>
      <c r="AE29803">
        <v>117.456</v>
      </c>
    </row>
    <row r="29804" spans="1:31" x14ac:dyDescent="0.25">
      <c r="A29804" s="1" t="s">
        <v>39064</v>
      </c>
      <c r="B29804" s="1" t="s">
        <v>39065</v>
      </c>
      <c r="C29804" s="1" t="s">
        <v>5540</v>
      </c>
      <c r="D29804" s="1" t="s">
        <v>43</v>
      </c>
      <c r="E29804" s="1" t="s">
        <v>57662</v>
      </c>
      <c r="F29804">
        <v>224030</v>
      </c>
      <c r="G29804">
        <v>64</v>
      </c>
      <c r="H29804" s="1" t="s">
        <v>52527</v>
      </c>
      <c r="I29804" s="1" t="s">
        <v>52565</v>
      </c>
      <c r="J29804" s="1" t="s">
        <v>57663</v>
      </c>
      <c r="K29804" s="1"/>
      <c r="M29804" s="1"/>
      <c r="N29804" s="1"/>
      <c r="O29804" s="1"/>
      <c r="R29804" s="1"/>
    </row>
    <row r="29805" spans="1:31" x14ac:dyDescent="0.25">
      <c r="A29805" s="1" t="s">
        <v>39066</v>
      </c>
      <c r="B29805" s="1" t="s">
        <v>39067</v>
      </c>
      <c r="C29805" s="1" t="s">
        <v>129</v>
      </c>
      <c r="D29805" s="1" t="s">
        <v>7</v>
      </c>
      <c r="E29805" s="1" t="s">
        <v>58940</v>
      </c>
      <c r="F29805">
        <v>9069</v>
      </c>
      <c r="G29805">
        <v>22</v>
      </c>
      <c r="H29805" s="1" t="s">
        <v>52527</v>
      </c>
      <c r="I29805" s="1" t="s">
        <v>56668</v>
      </c>
      <c r="J29805" s="1" t="s">
        <v>58893</v>
      </c>
      <c r="K29805" s="1"/>
      <c r="M29805" s="1"/>
      <c r="N29805" s="1"/>
      <c r="O29805" s="1"/>
      <c r="R29805" s="1"/>
    </row>
    <row r="29806" spans="1:31" x14ac:dyDescent="0.25">
      <c r="A29806" s="1" t="s">
        <v>39068</v>
      </c>
      <c r="B29806" s="1" t="s">
        <v>39069</v>
      </c>
      <c r="C29806" s="1" t="s">
        <v>11327</v>
      </c>
      <c r="D29806" s="1" t="s">
        <v>7</v>
      </c>
      <c r="E29806" s="1" t="s">
        <v>59113</v>
      </c>
      <c r="F29806">
        <v>61</v>
      </c>
      <c r="G29806">
        <v>7</v>
      </c>
      <c r="H29806" s="1" t="s">
        <v>52527</v>
      </c>
      <c r="I29806" s="1" t="s">
        <v>52564</v>
      </c>
      <c r="J29806" s="1" t="s">
        <v>52571</v>
      </c>
      <c r="K29806" s="1" t="s">
        <v>51844</v>
      </c>
      <c r="L29806">
        <v>1</v>
      </c>
      <c r="M29806" s="1" t="s">
        <v>89538</v>
      </c>
      <c r="N29806" s="1" t="s">
        <v>89539</v>
      </c>
      <c r="O29806" s="1" t="s">
        <v>89540</v>
      </c>
      <c r="P29806">
        <v>0</v>
      </c>
      <c r="Q29806" t="b">
        <v>0</v>
      </c>
      <c r="R29806" s="1" t="s">
        <v>66341</v>
      </c>
      <c r="S29806">
        <v>136360</v>
      </c>
      <c r="T29806">
        <v>7</v>
      </c>
      <c r="U29806">
        <v>1</v>
      </c>
      <c r="V29806">
        <v>4</v>
      </c>
      <c r="W29806">
        <v>0.59</v>
      </c>
      <c r="X29806">
        <v>0.63500000000000001</v>
      </c>
      <c r="Y29806">
        <v>0.61799999999999999</v>
      </c>
      <c r="Z29806">
        <v>0</v>
      </c>
      <c r="AA29806">
        <v>0.54</v>
      </c>
      <c r="AB29806">
        <v>-9.3789999999999996</v>
      </c>
      <c r="AC29806">
        <v>0.11700000000000001</v>
      </c>
      <c r="AD29806">
        <v>0.95199999999999996</v>
      </c>
      <c r="AE29806">
        <v>100.976</v>
      </c>
    </row>
    <row r="29807" spans="1:31" x14ac:dyDescent="0.25">
      <c r="A29807" s="1" t="s">
        <v>35937</v>
      </c>
      <c r="B29807" s="1" t="s">
        <v>39070</v>
      </c>
      <c r="C29807" s="1" t="s">
        <v>129</v>
      </c>
      <c r="D29807" s="1" t="s">
        <v>7</v>
      </c>
      <c r="E29807" s="1" t="s">
        <v>57638</v>
      </c>
      <c r="F29807">
        <v>75760</v>
      </c>
      <c r="G29807">
        <v>51</v>
      </c>
      <c r="H29807" s="1" t="s">
        <v>52546</v>
      </c>
      <c r="I29807" s="1" t="s">
        <v>54646</v>
      </c>
      <c r="J29807" s="1" t="s">
        <v>57639</v>
      </c>
      <c r="K29807" s="1"/>
      <c r="M29807" s="1"/>
      <c r="N29807" s="1"/>
      <c r="O29807" s="1"/>
      <c r="R29807" s="1"/>
    </row>
    <row r="29808" spans="1:31" x14ac:dyDescent="0.25">
      <c r="A29808" s="1" t="s">
        <v>39071</v>
      </c>
      <c r="B29808" s="1" t="s">
        <v>39072</v>
      </c>
      <c r="C29808" s="1" t="s">
        <v>5540</v>
      </c>
      <c r="D29808" s="1" t="s">
        <v>43</v>
      </c>
      <c r="E29808" s="1" t="s">
        <v>66252</v>
      </c>
      <c r="F29808">
        <v>59</v>
      </c>
      <c r="G29808">
        <v>1</v>
      </c>
      <c r="H29808" s="1" t="s">
        <v>52564</v>
      </c>
      <c r="I29808" s="1" t="s">
        <v>52564</v>
      </c>
      <c r="J29808" s="1" t="s">
        <v>52571</v>
      </c>
      <c r="K29808" s="1"/>
      <c r="M29808" s="1"/>
      <c r="N29808" s="1"/>
      <c r="O29808" s="1"/>
      <c r="R29808" s="1"/>
    </row>
    <row r="29809" spans="1:31" x14ac:dyDescent="0.25">
      <c r="A29809" s="1" t="s">
        <v>39073</v>
      </c>
      <c r="B29809" s="1" t="s">
        <v>39074</v>
      </c>
      <c r="C29809" s="1" t="s">
        <v>5540</v>
      </c>
      <c r="D29809" s="1" t="s">
        <v>43</v>
      </c>
      <c r="E29809" s="1" t="s">
        <v>66253</v>
      </c>
      <c r="F29809">
        <v>22</v>
      </c>
      <c r="G29809">
        <v>0</v>
      </c>
      <c r="H29809" s="1" t="s">
        <v>52564</v>
      </c>
      <c r="I29809" s="1" t="s">
        <v>52564</v>
      </c>
      <c r="J29809" s="1" t="s">
        <v>52571</v>
      </c>
      <c r="K29809" s="1"/>
      <c r="M29809" s="1"/>
      <c r="N29809" s="1"/>
      <c r="O29809" s="1"/>
      <c r="R29809" s="1"/>
    </row>
    <row r="29810" spans="1:31" x14ac:dyDescent="0.25">
      <c r="A29810" s="1" t="s">
        <v>167</v>
      </c>
      <c r="B29810" s="1" t="s">
        <v>39075</v>
      </c>
      <c r="C29810" s="1" t="s">
        <v>5773</v>
      </c>
      <c r="D29810" s="1" t="s">
        <v>43</v>
      </c>
      <c r="E29810" s="1" t="s">
        <v>52611</v>
      </c>
      <c r="F29810">
        <v>718168</v>
      </c>
      <c r="G29810">
        <v>70</v>
      </c>
      <c r="H29810" s="1" t="s">
        <v>52527</v>
      </c>
      <c r="I29810" s="1" t="s">
        <v>52565</v>
      </c>
      <c r="J29810" s="1" t="s">
        <v>52612</v>
      </c>
      <c r="K29810" s="1"/>
      <c r="M29810" s="1"/>
      <c r="N29810" s="1"/>
      <c r="O29810" s="1"/>
      <c r="R29810" s="1"/>
    </row>
    <row r="29811" spans="1:31" x14ac:dyDescent="0.25">
      <c r="A29811" s="1" t="s">
        <v>37992</v>
      </c>
      <c r="B29811" s="1" t="s">
        <v>39076</v>
      </c>
      <c r="C29811" s="1" t="s">
        <v>5773</v>
      </c>
      <c r="D29811" s="1" t="s">
        <v>43</v>
      </c>
      <c r="E29811" s="1" t="s">
        <v>57928</v>
      </c>
      <c r="F29811">
        <v>10481</v>
      </c>
      <c r="G29811">
        <v>43</v>
      </c>
      <c r="H29811" s="1" t="s">
        <v>52546</v>
      </c>
      <c r="I29811" s="1" t="s">
        <v>57929</v>
      </c>
      <c r="J29811" s="1" t="s">
        <v>57930</v>
      </c>
      <c r="K29811" s="1"/>
      <c r="M29811" s="1"/>
      <c r="N29811" s="1"/>
      <c r="O29811" s="1"/>
      <c r="R29811" s="1"/>
    </row>
    <row r="29812" spans="1:31" x14ac:dyDescent="0.25">
      <c r="A29812" s="1" t="s">
        <v>28822</v>
      </c>
      <c r="B29812" s="1" t="s">
        <v>39077</v>
      </c>
      <c r="C29812" s="1" t="s">
        <v>5540</v>
      </c>
      <c r="D29812" s="1" t="s">
        <v>43</v>
      </c>
      <c r="E29812" s="1" t="s">
        <v>57953</v>
      </c>
      <c r="F29812">
        <v>84493</v>
      </c>
      <c r="G29812">
        <v>57</v>
      </c>
      <c r="H29812" s="1" t="s">
        <v>52564</v>
      </c>
      <c r="I29812" s="1" t="s">
        <v>52565</v>
      </c>
      <c r="J29812" s="1" t="s">
        <v>57954</v>
      </c>
      <c r="K29812" s="1"/>
      <c r="M29812" s="1"/>
      <c r="N29812" s="1"/>
      <c r="O29812" s="1"/>
      <c r="R29812" s="1"/>
    </row>
    <row r="29813" spans="1:31" x14ac:dyDescent="0.25">
      <c r="A29813" s="1" t="s">
        <v>39078</v>
      </c>
      <c r="B29813" s="1" t="s">
        <v>39079</v>
      </c>
      <c r="C29813" s="1" t="s">
        <v>5540</v>
      </c>
      <c r="D29813" s="1" t="s">
        <v>43</v>
      </c>
      <c r="E29813" s="1" t="s">
        <v>59123</v>
      </c>
      <c r="F29813">
        <v>516</v>
      </c>
      <c r="G29813">
        <v>21</v>
      </c>
      <c r="H29813" s="1" t="s">
        <v>52564</v>
      </c>
      <c r="I29813" s="1" t="s">
        <v>59102</v>
      </c>
      <c r="J29813" s="1" t="s">
        <v>59103</v>
      </c>
      <c r="K29813" s="1"/>
      <c r="M29813" s="1"/>
      <c r="N29813" s="1"/>
      <c r="O29813" s="1"/>
      <c r="R29813" s="1"/>
    </row>
    <row r="29814" spans="1:31" x14ac:dyDescent="0.25">
      <c r="A29814" s="1" t="s">
        <v>37242</v>
      </c>
      <c r="B29814" s="1" t="s">
        <v>39080</v>
      </c>
      <c r="C29814" s="1" t="s">
        <v>38571</v>
      </c>
      <c r="D29814" s="1" t="s">
        <v>7</v>
      </c>
      <c r="E29814" s="1" t="s">
        <v>57810</v>
      </c>
      <c r="F29814">
        <v>88117</v>
      </c>
      <c r="G29814">
        <v>58</v>
      </c>
      <c r="H29814" s="1" t="s">
        <v>52527</v>
      </c>
      <c r="I29814" s="1" t="s">
        <v>56668</v>
      </c>
      <c r="J29814" s="1" t="s">
        <v>57811</v>
      </c>
      <c r="K29814" s="1"/>
      <c r="M29814" s="1"/>
      <c r="N29814" s="1"/>
      <c r="O29814" s="1"/>
      <c r="R29814" s="1"/>
    </row>
    <row r="29815" spans="1:31" x14ac:dyDescent="0.25">
      <c r="A29815" s="1" t="s">
        <v>38998</v>
      </c>
      <c r="B29815" s="1" t="s">
        <v>39081</v>
      </c>
      <c r="C29815" s="1" t="s">
        <v>39082</v>
      </c>
      <c r="D29815" s="1" t="s">
        <v>7</v>
      </c>
      <c r="E29815" s="1" t="s">
        <v>57603</v>
      </c>
      <c r="F29815">
        <v>106894</v>
      </c>
      <c r="G29815">
        <v>56</v>
      </c>
      <c r="H29815" s="1" t="s">
        <v>52546</v>
      </c>
      <c r="I29815" s="1" t="s">
        <v>52565</v>
      </c>
      <c r="J29815" s="1" t="s">
        <v>57446</v>
      </c>
      <c r="K29815" s="1"/>
      <c r="M29815" s="1"/>
      <c r="N29815" s="1"/>
      <c r="O29815" s="1"/>
      <c r="R29815" s="1"/>
    </row>
    <row r="29816" spans="1:31" x14ac:dyDescent="0.25">
      <c r="A29816" s="1" t="s">
        <v>34680</v>
      </c>
      <c r="B29816" s="1" t="s">
        <v>39083</v>
      </c>
      <c r="C29816" s="1" t="s">
        <v>39084</v>
      </c>
      <c r="D29816" s="1" t="s">
        <v>7</v>
      </c>
      <c r="E29816" s="1" t="s">
        <v>57231</v>
      </c>
      <c r="F29816">
        <v>126804</v>
      </c>
      <c r="G29816">
        <v>54</v>
      </c>
      <c r="H29816" s="1" t="s">
        <v>52527</v>
      </c>
      <c r="I29816" s="1" t="s">
        <v>52613</v>
      </c>
      <c r="J29816" s="1" t="s">
        <v>57232</v>
      </c>
      <c r="K29816" s="1" t="s">
        <v>51224</v>
      </c>
      <c r="L29816">
        <v>1</v>
      </c>
      <c r="M29816" s="1" t="s">
        <v>88218</v>
      </c>
      <c r="N29816" s="1" t="s">
        <v>88219</v>
      </c>
      <c r="O29816" s="1" t="s">
        <v>85844</v>
      </c>
      <c r="P29816">
        <v>26</v>
      </c>
      <c r="Q29816" t="b">
        <v>0</v>
      </c>
      <c r="R29816" s="1" t="s">
        <v>66341</v>
      </c>
      <c r="S29816">
        <v>147467</v>
      </c>
      <c r="T29816">
        <v>8</v>
      </c>
      <c r="U29816">
        <v>1</v>
      </c>
      <c r="V29816">
        <v>4</v>
      </c>
      <c r="W29816">
        <v>0.77600000000000002</v>
      </c>
      <c r="X29816">
        <v>0.69599999999999995</v>
      </c>
      <c r="Y29816">
        <v>0.46700000000000003</v>
      </c>
      <c r="Z29816">
        <v>0</v>
      </c>
      <c r="AA29816">
        <v>0.121</v>
      </c>
      <c r="AB29816">
        <v>-9.0839999999999996</v>
      </c>
      <c r="AC29816">
        <v>8.4099999999999994E-2</v>
      </c>
      <c r="AD29816">
        <v>0.70799999999999996</v>
      </c>
      <c r="AE29816">
        <v>117.85</v>
      </c>
    </row>
    <row r="29817" spans="1:31" x14ac:dyDescent="0.25">
      <c r="A29817" s="1" t="s">
        <v>34680</v>
      </c>
      <c r="B29817" s="1" t="s">
        <v>39083</v>
      </c>
      <c r="C29817" s="1" t="s">
        <v>39084</v>
      </c>
      <c r="D29817" s="1" t="s">
        <v>7</v>
      </c>
      <c r="E29817" s="1" t="s">
        <v>57231</v>
      </c>
      <c r="F29817">
        <v>126804</v>
      </c>
      <c r="G29817">
        <v>54</v>
      </c>
      <c r="H29817" s="1" t="s">
        <v>52527</v>
      </c>
      <c r="I29817" s="1" t="s">
        <v>52613</v>
      </c>
      <c r="J29817" s="1" t="s">
        <v>57232</v>
      </c>
      <c r="K29817" s="1" t="s">
        <v>51242</v>
      </c>
      <c r="L29817">
        <v>7</v>
      </c>
      <c r="M29817" s="1" t="s">
        <v>88254</v>
      </c>
      <c r="N29817" s="1" t="s">
        <v>88255</v>
      </c>
      <c r="O29817" s="1" t="s">
        <v>85844</v>
      </c>
      <c r="P29817">
        <v>59</v>
      </c>
      <c r="Q29817" t="b">
        <v>0</v>
      </c>
      <c r="R29817" s="1" t="s">
        <v>66341</v>
      </c>
      <c r="S29817">
        <v>163360</v>
      </c>
      <c r="T29817">
        <v>1</v>
      </c>
      <c r="U29817">
        <v>1</v>
      </c>
      <c r="V29817">
        <v>3</v>
      </c>
      <c r="W29817">
        <v>0.89400000000000002</v>
      </c>
      <c r="X29817">
        <v>0.41399999999999998</v>
      </c>
      <c r="Y29817">
        <v>0.249</v>
      </c>
      <c r="Z29817">
        <v>8.3699999999999995E-6</v>
      </c>
      <c r="AA29817">
        <v>0.188</v>
      </c>
      <c r="AB29817">
        <v>-12.673999999999999</v>
      </c>
      <c r="AC29817">
        <v>3.6900000000000002E-2</v>
      </c>
      <c r="AD29817">
        <v>0.34100000000000003</v>
      </c>
      <c r="AE29817">
        <v>142.44200000000001</v>
      </c>
    </row>
    <row r="29818" spans="1:31" x14ac:dyDescent="0.25">
      <c r="A29818" s="1" t="s">
        <v>34680</v>
      </c>
      <c r="B29818" s="1" t="s">
        <v>39083</v>
      </c>
      <c r="C29818" s="1" t="s">
        <v>39084</v>
      </c>
      <c r="D29818" s="1" t="s">
        <v>7</v>
      </c>
      <c r="E29818" s="1" t="s">
        <v>57231</v>
      </c>
      <c r="F29818">
        <v>126804</v>
      </c>
      <c r="G29818">
        <v>54</v>
      </c>
      <c r="H29818" s="1" t="s">
        <v>52527</v>
      </c>
      <c r="I29818" s="1" t="s">
        <v>52613</v>
      </c>
      <c r="J29818" s="1" t="s">
        <v>57232</v>
      </c>
      <c r="K29818" s="1" t="s">
        <v>51294</v>
      </c>
      <c r="L29818">
        <v>12</v>
      </c>
      <c r="M29818" s="1" t="s">
        <v>88356</v>
      </c>
      <c r="N29818" s="1" t="s">
        <v>88357</v>
      </c>
      <c r="O29818" s="1" t="s">
        <v>85844</v>
      </c>
      <c r="P29818">
        <v>18</v>
      </c>
      <c r="Q29818" t="b">
        <v>0</v>
      </c>
      <c r="R29818" s="1" t="s">
        <v>66341</v>
      </c>
      <c r="S29818">
        <v>151293</v>
      </c>
      <c r="T29818">
        <v>4</v>
      </c>
      <c r="U29818">
        <v>1</v>
      </c>
      <c r="V29818">
        <v>4</v>
      </c>
      <c r="W29818">
        <v>0.82899999999999996</v>
      </c>
      <c r="X29818">
        <v>0.76100000000000001</v>
      </c>
      <c r="Y29818">
        <v>0.53800000000000003</v>
      </c>
      <c r="Z29818">
        <v>0</v>
      </c>
      <c r="AA29818">
        <v>0.23499999999999999</v>
      </c>
      <c r="AB29818">
        <v>-9.2690000000000001</v>
      </c>
      <c r="AC29818">
        <v>4.5499999999999999E-2</v>
      </c>
      <c r="AD29818">
        <v>0.96</v>
      </c>
      <c r="AE29818">
        <v>114.00700000000001</v>
      </c>
    </row>
    <row r="29819" spans="1:31" x14ac:dyDescent="0.25">
      <c r="A29819" s="1" t="s">
        <v>39050</v>
      </c>
      <c r="B29819" s="1" t="s">
        <v>39085</v>
      </c>
      <c r="C29819" s="1" t="s">
        <v>8101</v>
      </c>
      <c r="D29819" s="1" t="s">
        <v>7</v>
      </c>
      <c r="E29819" s="1" t="s">
        <v>57922</v>
      </c>
      <c r="F29819">
        <v>39641</v>
      </c>
      <c r="G29819">
        <v>36</v>
      </c>
      <c r="H29819" s="1" t="s">
        <v>52546</v>
      </c>
      <c r="I29819" s="1" t="s">
        <v>52613</v>
      </c>
      <c r="J29819" s="1" t="s">
        <v>57554</v>
      </c>
      <c r="K29819" s="1"/>
      <c r="M29819" s="1"/>
      <c r="N29819" s="1"/>
      <c r="O29819" s="1"/>
      <c r="R29819" s="1"/>
    </row>
    <row r="29820" spans="1:31" x14ac:dyDescent="0.25">
      <c r="A29820" s="1" t="s">
        <v>37286</v>
      </c>
      <c r="B29820" s="1" t="s">
        <v>39086</v>
      </c>
      <c r="C29820" s="1" t="s">
        <v>39087</v>
      </c>
      <c r="D29820" s="1" t="s">
        <v>7</v>
      </c>
      <c r="E29820" s="1" t="s">
        <v>57933</v>
      </c>
      <c r="F29820">
        <v>13017</v>
      </c>
      <c r="G29820">
        <v>37</v>
      </c>
      <c r="H29820" s="1" t="s">
        <v>52527</v>
      </c>
      <c r="I29820" s="1" t="s">
        <v>52565</v>
      </c>
      <c r="J29820" s="1" t="s">
        <v>56748</v>
      </c>
      <c r="K29820" s="1"/>
      <c r="M29820" s="1"/>
      <c r="N29820" s="1"/>
      <c r="O29820" s="1"/>
      <c r="R29820" s="1"/>
    </row>
    <row r="29821" spans="1:31" x14ac:dyDescent="0.25">
      <c r="A29821" s="1" t="s">
        <v>39088</v>
      </c>
      <c r="B29821" s="1" t="s">
        <v>39089</v>
      </c>
      <c r="C29821" s="1" t="s">
        <v>9120</v>
      </c>
      <c r="D29821" s="1" t="s">
        <v>7</v>
      </c>
      <c r="E29821" s="1" t="s">
        <v>66254</v>
      </c>
      <c r="F29821">
        <v>8374</v>
      </c>
      <c r="G29821">
        <v>34</v>
      </c>
      <c r="H29821" s="1" t="s">
        <v>52546</v>
      </c>
      <c r="I29821" s="1" t="s">
        <v>56758</v>
      </c>
      <c r="J29821" s="1" t="s">
        <v>66255</v>
      </c>
      <c r="K29821" s="1"/>
      <c r="M29821" s="1"/>
      <c r="N29821" s="1"/>
      <c r="O29821" s="1"/>
      <c r="R29821" s="1"/>
    </row>
    <row r="29822" spans="1:31" x14ac:dyDescent="0.25">
      <c r="A29822" s="1" t="s">
        <v>39090</v>
      </c>
      <c r="B29822" s="1" t="s">
        <v>39091</v>
      </c>
      <c r="C29822" s="1" t="s">
        <v>7607</v>
      </c>
      <c r="D29822" s="1" t="s">
        <v>7</v>
      </c>
      <c r="E29822" s="1" t="s">
        <v>59114</v>
      </c>
      <c r="F29822">
        <v>33919</v>
      </c>
      <c r="G29822">
        <v>42</v>
      </c>
      <c r="H29822" s="1" t="s">
        <v>52527</v>
      </c>
      <c r="I29822" s="1" t="s">
        <v>52565</v>
      </c>
      <c r="J29822" s="1" t="s">
        <v>57835</v>
      </c>
      <c r="K29822" s="1" t="s">
        <v>51205</v>
      </c>
      <c r="L29822">
        <v>4</v>
      </c>
      <c r="M29822" s="1" t="s">
        <v>88178</v>
      </c>
      <c r="N29822" s="1" t="s">
        <v>88179</v>
      </c>
      <c r="O29822" s="1" t="s">
        <v>88180</v>
      </c>
      <c r="P29822">
        <v>36</v>
      </c>
      <c r="Q29822" t="b">
        <v>0</v>
      </c>
      <c r="R29822" s="1" t="s">
        <v>66341</v>
      </c>
      <c r="S29822">
        <v>162133</v>
      </c>
      <c r="T29822">
        <v>0</v>
      </c>
      <c r="U29822">
        <v>1</v>
      </c>
      <c r="V29822">
        <v>4</v>
      </c>
      <c r="W29822">
        <v>0.59899999999999998</v>
      </c>
      <c r="X29822">
        <v>0.53400000000000003</v>
      </c>
      <c r="Y29822">
        <v>0.46800000000000003</v>
      </c>
      <c r="Z29822">
        <v>0</v>
      </c>
      <c r="AA29822">
        <v>0.23699999999999999</v>
      </c>
      <c r="AB29822">
        <v>-8.76</v>
      </c>
      <c r="AC29822">
        <v>5.7099999999999998E-2</v>
      </c>
      <c r="AD29822">
        <v>0.89800000000000002</v>
      </c>
      <c r="AE29822">
        <v>151.58000000000001</v>
      </c>
    </row>
    <row r="29823" spans="1:31" x14ac:dyDescent="0.25">
      <c r="A29823" s="1" t="s">
        <v>39090</v>
      </c>
      <c r="B29823" s="1" t="s">
        <v>39091</v>
      </c>
      <c r="C29823" s="1" t="s">
        <v>7607</v>
      </c>
      <c r="D29823" s="1" t="s">
        <v>7</v>
      </c>
      <c r="E29823" s="1" t="s">
        <v>59114</v>
      </c>
      <c r="F29823">
        <v>33919</v>
      </c>
      <c r="G29823">
        <v>42</v>
      </c>
      <c r="H29823" s="1" t="s">
        <v>52527</v>
      </c>
      <c r="I29823" s="1" t="s">
        <v>52565</v>
      </c>
      <c r="J29823" s="1" t="s">
        <v>57835</v>
      </c>
      <c r="K29823" s="1" t="s">
        <v>51232</v>
      </c>
      <c r="L29823">
        <v>2</v>
      </c>
      <c r="M29823" s="1" t="s">
        <v>88234</v>
      </c>
      <c r="N29823" s="1" t="s">
        <v>88235</v>
      </c>
      <c r="O29823" s="1" t="s">
        <v>88180</v>
      </c>
      <c r="P29823">
        <v>27</v>
      </c>
      <c r="Q29823" t="b">
        <v>0</v>
      </c>
      <c r="R29823" s="1" t="s">
        <v>66341</v>
      </c>
      <c r="S29823">
        <v>133560</v>
      </c>
      <c r="T29823">
        <v>7</v>
      </c>
      <c r="U29823">
        <v>1</v>
      </c>
      <c r="V29823">
        <v>4</v>
      </c>
      <c r="W29823">
        <v>0.69799999999999995</v>
      </c>
      <c r="X29823">
        <v>0.42899999999999999</v>
      </c>
      <c r="Y29823">
        <v>0.312</v>
      </c>
      <c r="Z29823">
        <v>0</v>
      </c>
      <c r="AA29823">
        <v>0.121</v>
      </c>
      <c r="AB29823">
        <v>-9.3759999999999994</v>
      </c>
      <c r="AC29823">
        <v>3.1399999999999997E-2</v>
      </c>
      <c r="AD29823">
        <v>0.64900000000000002</v>
      </c>
      <c r="AE29823">
        <v>77.051000000000002</v>
      </c>
    </row>
    <row r="29824" spans="1:31" x14ac:dyDescent="0.25">
      <c r="A29824" s="1" t="s">
        <v>39090</v>
      </c>
      <c r="B29824" s="1" t="s">
        <v>39091</v>
      </c>
      <c r="C29824" s="1" t="s">
        <v>7607</v>
      </c>
      <c r="D29824" s="1" t="s">
        <v>7</v>
      </c>
      <c r="E29824" s="1" t="s">
        <v>59114</v>
      </c>
      <c r="F29824">
        <v>33919</v>
      </c>
      <c r="G29824">
        <v>42</v>
      </c>
      <c r="H29824" s="1" t="s">
        <v>52527</v>
      </c>
      <c r="I29824" s="1" t="s">
        <v>52565</v>
      </c>
      <c r="J29824" s="1" t="s">
        <v>57835</v>
      </c>
      <c r="K29824" s="1" t="s">
        <v>51271</v>
      </c>
      <c r="L29824">
        <v>1</v>
      </c>
      <c r="M29824" s="1" t="s">
        <v>88310</v>
      </c>
      <c r="N29824" s="1" t="s">
        <v>88311</v>
      </c>
      <c r="O29824" s="1" t="s">
        <v>88180</v>
      </c>
      <c r="P29824">
        <v>46</v>
      </c>
      <c r="Q29824" t="b">
        <v>0</v>
      </c>
      <c r="R29824" s="1" t="s">
        <v>66341</v>
      </c>
      <c r="S29824">
        <v>166133</v>
      </c>
      <c r="T29824">
        <v>8</v>
      </c>
      <c r="U29824">
        <v>1</v>
      </c>
      <c r="V29824">
        <v>4</v>
      </c>
      <c r="W29824">
        <v>0.747</v>
      </c>
      <c r="X29824">
        <v>0.58099999999999996</v>
      </c>
      <c r="Y29824">
        <v>0.39500000000000002</v>
      </c>
      <c r="Z29824">
        <v>0</v>
      </c>
      <c r="AA29824">
        <v>6.9599999999999995E-2</v>
      </c>
      <c r="AB29824">
        <v>-8.5530000000000008</v>
      </c>
      <c r="AC29824">
        <v>4.4900000000000002E-2</v>
      </c>
      <c r="AD29824">
        <v>0.69499999999999995</v>
      </c>
      <c r="AE29824">
        <v>86.119</v>
      </c>
    </row>
    <row r="29825" spans="1:31" x14ac:dyDescent="0.25">
      <c r="A29825" s="1" t="s">
        <v>38242</v>
      </c>
      <c r="B29825" s="1" t="s">
        <v>39092</v>
      </c>
      <c r="C29825" s="1" t="s">
        <v>7892</v>
      </c>
      <c r="D29825" s="1" t="s">
        <v>7</v>
      </c>
      <c r="E29825" s="1" t="s">
        <v>57833</v>
      </c>
      <c r="F29825">
        <v>16742</v>
      </c>
      <c r="G29825">
        <v>43</v>
      </c>
      <c r="H29825" s="1" t="s">
        <v>52527</v>
      </c>
      <c r="I29825" s="1" t="s">
        <v>52565</v>
      </c>
      <c r="J29825" s="1" t="s">
        <v>57834</v>
      </c>
      <c r="K29825" s="1" t="s">
        <v>51251</v>
      </c>
      <c r="L29825">
        <v>1</v>
      </c>
      <c r="M29825" s="1" t="s">
        <v>88268</v>
      </c>
      <c r="N29825" s="1" t="s">
        <v>88269</v>
      </c>
      <c r="O29825" s="1" t="s">
        <v>87204</v>
      </c>
      <c r="P29825">
        <v>32</v>
      </c>
      <c r="Q29825" t="b">
        <v>0</v>
      </c>
      <c r="R29825" s="1" t="s">
        <v>66341</v>
      </c>
      <c r="S29825">
        <v>173825</v>
      </c>
      <c r="T29825">
        <v>5</v>
      </c>
      <c r="U29825">
        <v>1</v>
      </c>
      <c r="V29825">
        <v>4</v>
      </c>
      <c r="W29825">
        <v>0.38300000000000001</v>
      </c>
      <c r="X29825">
        <v>0.68899999999999995</v>
      </c>
      <c r="Y29825">
        <v>0.62</v>
      </c>
      <c r="Z29825">
        <v>0</v>
      </c>
      <c r="AA29825">
        <v>0.123</v>
      </c>
      <c r="AB29825">
        <v>-12.379</v>
      </c>
      <c r="AC29825">
        <v>4.1799999999999997E-2</v>
      </c>
      <c r="AD29825">
        <v>0.95599999999999996</v>
      </c>
      <c r="AE29825">
        <v>82.063000000000002</v>
      </c>
    </row>
    <row r="29826" spans="1:31" x14ac:dyDescent="0.25">
      <c r="A29826" s="1" t="s">
        <v>5604</v>
      </c>
      <c r="B29826" s="1" t="s">
        <v>39093</v>
      </c>
      <c r="C29826" s="1" t="s">
        <v>5540</v>
      </c>
      <c r="D29826" s="1" t="s">
        <v>43</v>
      </c>
      <c r="E29826" s="1" t="s">
        <v>55386</v>
      </c>
      <c r="F29826">
        <v>291662</v>
      </c>
      <c r="G29826">
        <v>68</v>
      </c>
      <c r="H29826" s="1" t="s">
        <v>52546</v>
      </c>
      <c r="I29826" s="1" t="s">
        <v>52565</v>
      </c>
      <c r="J29826" s="1" t="s">
        <v>55387</v>
      </c>
      <c r="K29826" s="1"/>
      <c r="M29826" s="1"/>
      <c r="N29826" s="1"/>
      <c r="O29826" s="1"/>
      <c r="R29826" s="1"/>
    </row>
    <row r="29827" spans="1:31" x14ac:dyDescent="0.25">
      <c r="A29827" s="1" t="s">
        <v>999</v>
      </c>
      <c r="B29827" s="1" t="s">
        <v>39094</v>
      </c>
      <c r="C29827" s="1" t="s">
        <v>39095</v>
      </c>
      <c r="D29827" s="1" t="s">
        <v>7</v>
      </c>
      <c r="E29827" s="1" t="s">
        <v>52951</v>
      </c>
      <c r="F29827">
        <v>2096374</v>
      </c>
      <c r="G29827">
        <v>77</v>
      </c>
      <c r="H29827" s="1" t="s">
        <v>52546</v>
      </c>
      <c r="I29827" s="1" t="s">
        <v>52550</v>
      </c>
      <c r="J29827" s="1" t="s">
        <v>52952</v>
      </c>
      <c r="K29827" s="1"/>
      <c r="M29827" s="1"/>
      <c r="N29827" s="1"/>
      <c r="O29827" s="1"/>
      <c r="R29827" s="1"/>
    </row>
    <row r="29828" spans="1:31" x14ac:dyDescent="0.25">
      <c r="A29828" s="1" t="s">
        <v>6211</v>
      </c>
      <c r="B29828" s="1" t="s">
        <v>39096</v>
      </c>
      <c r="C29828" s="1" t="s">
        <v>129</v>
      </c>
      <c r="D29828" s="1" t="s">
        <v>7</v>
      </c>
      <c r="E29828" s="1" t="s">
        <v>57405</v>
      </c>
      <c r="F29828">
        <v>368461</v>
      </c>
      <c r="G29828">
        <v>61</v>
      </c>
      <c r="H29828" s="1" t="s">
        <v>52527</v>
      </c>
      <c r="I29828" s="1" t="s">
        <v>52613</v>
      </c>
      <c r="J29828" s="1" t="s">
        <v>57406</v>
      </c>
      <c r="K29828" s="1"/>
      <c r="M29828" s="1"/>
      <c r="N29828" s="1"/>
      <c r="O29828" s="1"/>
      <c r="R29828" s="1"/>
    </row>
    <row r="29829" spans="1:31" x14ac:dyDescent="0.25">
      <c r="A29829" s="1" t="s">
        <v>1965</v>
      </c>
      <c r="B29829" s="1" t="s">
        <v>39097</v>
      </c>
      <c r="C29829" s="1" t="s">
        <v>22245</v>
      </c>
      <c r="D29829" s="1" t="s">
        <v>7</v>
      </c>
      <c r="E29829" s="1" t="s">
        <v>56730</v>
      </c>
      <c r="F29829">
        <v>26290</v>
      </c>
      <c r="G29829">
        <v>40</v>
      </c>
      <c r="H29829" s="1" t="s">
        <v>52564</v>
      </c>
      <c r="I29829" s="1" t="s">
        <v>56731</v>
      </c>
      <c r="J29829" s="1" t="s">
        <v>56732</v>
      </c>
      <c r="K29829" s="1"/>
      <c r="M29829" s="1"/>
      <c r="N29829" s="1"/>
      <c r="O29829" s="1"/>
      <c r="R29829" s="1"/>
    </row>
    <row r="29830" spans="1:31" x14ac:dyDescent="0.25">
      <c r="A29830" s="1" t="s">
        <v>39098</v>
      </c>
      <c r="B29830" s="1" t="s">
        <v>39099</v>
      </c>
      <c r="C29830" s="1" t="s">
        <v>38546</v>
      </c>
      <c r="D29830" s="1" t="s">
        <v>7</v>
      </c>
      <c r="E29830" s="1" t="s">
        <v>59117</v>
      </c>
      <c r="F29830">
        <v>10358</v>
      </c>
      <c r="G29830">
        <v>35</v>
      </c>
      <c r="H29830" s="1" t="s">
        <v>52527</v>
      </c>
      <c r="I29830" s="1" t="s">
        <v>55101</v>
      </c>
      <c r="J29830" s="1" t="s">
        <v>59118</v>
      </c>
      <c r="K29830" s="1"/>
      <c r="M29830" s="1"/>
      <c r="N29830" s="1"/>
      <c r="O29830" s="1"/>
      <c r="R29830" s="1"/>
    </row>
    <row r="29831" spans="1:31" x14ac:dyDescent="0.25">
      <c r="A29831" s="1" t="s">
        <v>38173</v>
      </c>
      <c r="B29831" s="1" t="s">
        <v>39100</v>
      </c>
      <c r="C29831" s="1" t="s">
        <v>7501</v>
      </c>
      <c r="D29831" s="1" t="s">
        <v>7</v>
      </c>
      <c r="E29831" s="1" t="s">
        <v>57907</v>
      </c>
      <c r="F29831">
        <v>24619</v>
      </c>
      <c r="G29831">
        <v>48</v>
      </c>
      <c r="H29831" s="1" t="s">
        <v>52609</v>
      </c>
      <c r="I29831" s="1" t="s">
        <v>52613</v>
      </c>
      <c r="J29831" s="1" t="s">
        <v>57908</v>
      </c>
      <c r="K29831" s="1"/>
      <c r="M29831" s="1"/>
      <c r="N29831" s="1"/>
      <c r="O29831" s="1"/>
      <c r="R29831" s="1"/>
    </row>
    <row r="29832" spans="1:31" x14ac:dyDescent="0.25">
      <c r="A29832" s="1" t="s">
        <v>62</v>
      </c>
      <c r="B29832" s="1" t="s">
        <v>39101</v>
      </c>
      <c r="C29832" s="1" t="s">
        <v>39102</v>
      </c>
      <c r="D29832" s="1" t="s">
        <v>3245</v>
      </c>
      <c r="E29832" s="1" t="s">
        <v>56747</v>
      </c>
      <c r="F29832">
        <v>3156386</v>
      </c>
      <c r="G29832">
        <v>79</v>
      </c>
      <c r="H29832" s="1" t="s">
        <v>52564</v>
      </c>
      <c r="I29832" s="1" t="s">
        <v>52565</v>
      </c>
      <c r="J29832" s="1" t="s">
        <v>56748</v>
      </c>
      <c r="K29832" s="1" t="s">
        <v>50681</v>
      </c>
      <c r="L29832">
        <v>6</v>
      </c>
      <c r="M29832" s="1" t="s">
        <v>87147</v>
      </c>
      <c r="N29832" s="1" t="s">
        <v>87148</v>
      </c>
      <c r="O29832" s="1" t="s">
        <v>82057</v>
      </c>
      <c r="P29832">
        <v>16</v>
      </c>
      <c r="Q29832" t="b">
        <v>0</v>
      </c>
      <c r="R29832" s="1" t="s">
        <v>66341</v>
      </c>
      <c r="S29832">
        <v>165827</v>
      </c>
      <c r="T29832">
        <v>9</v>
      </c>
      <c r="U29832">
        <v>1</v>
      </c>
      <c r="V29832">
        <v>3</v>
      </c>
      <c r="W29832">
        <v>0.55900000000000005</v>
      </c>
      <c r="X29832">
        <v>0.17699999999999999</v>
      </c>
      <c r="Y29832">
        <v>0.193</v>
      </c>
      <c r="Z29832">
        <v>9.9000000000000001E-6</v>
      </c>
      <c r="AA29832">
        <v>0.186</v>
      </c>
      <c r="AB29832">
        <v>-16.643000000000001</v>
      </c>
      <c r="AC29832">
        <v>4.2900000000000001E-2</v>
      </c>
      <c r="AD29832">
        <v>0.25600000000000001</v>
      </c>
      <c r="AE29832">
        <v>183.411</v>
      </c>
    </row>
    <row r="29833" spans="1:31" x14ac:dyDescent="0.25">
      <c r="A29833" s="1" t="s">
        <v>62</v>
      </c>
      <c r="B29833" s="1" t="s">
        <v>39101</v>
      </c>
      <c r="C29833" s="1" t="s">
        <v>39102</v>
      </c>
      <c r="D29833" s="1" t="s">
        <v>3245</v>
      </c>
      <c r="E29833" s="1" t="s">
        <v>56747</v>
      </c>
      <c r="F29833">
        <v>3156386</v>
      </c>
      <c r="G29833">
        <v>79</v>
      </c>
      <c r="H29833" s="1" t="s">
        <v>52564</v>
      </c>
      <c r="I29833" s="1" t="s">
        <v>52565</v>
      </c>
      <c r="J29833" s="1" t="s">
        <v>56748</v>
      </c>
      <c r="K29833" s="1" t="s">
        <v>51291</v>
      </c>
      <c r="L29833">
        <v>8</v>
      </c>
      <c r="M29833" s="1" t="s">
        <v>88350</v>
      </c>
      <c r="N29833" s="1" t="s">
        <v>88351</v>
      </c>
      <c r="O29833" s="1" t="s">
        <v>82057</v>
      </c>
      <c r="P29833">
        <v>23</v>
      </c>
      <c r="Q29833" t="b">
        <v>0</v>
      </c>
      <c r="R29833" s="1" t="s">
        <v>66341</v>
      </c>
      <c r="S29833">
        <v>171707</v>
      </c>
      <c r="T29833">
        <v>4</v>
      </c>
      <c r="U29833">
        <v>1</v>
      </c>
      <c r="V29833">
        <v>4</v>
      </c>
      <c r="W29833">
        <v>0.67800000000000005</v>
      </c>
      <c r="X29833">
        <v>0.31</v>
      </c>
      <c r="Y29833">
        <v>0.33400000000000002</v>
      </c>
      <c r="Z29833">
        <v>0</v>
      </c>
      <c r="AA29833">
        <v>0.38100000000000001</v>
      </c>
      <c r="AB29833">
        <v>-13.804</v>
      </c>
      <c r="AC29833">
        <v>3.0700000000000002E-2</v>
      </c>
      <c r="AD29833">
        <v>0.315</v>
      </c>
      <c r="AE29833">
        <v>80.06</v>
      </c>
    </row>
    <row r="29834" spans="1:31" x14ac:dyDescent="0.25">
      <c r="A29834" s="1" t="s">
        <v>38133</v>
      </c>
      <c r="B29834" s="1" t="s">
        <v>39103</v>
      </c>
      <c r="C29834" s="1" t="s">
        <v>5540</v>
      </c>
      <c r="D29834" s="1" t="s">
        <v>43</v>
      </c>
      <c r="E29834" s="1" t="s">
        <v>59109</v>
      </c>
      <c r="F29834">
        <v>6193</v>
      </c>
      <c r="G29834">
        <v>28</v>
      </c>
      <c r="H29834" s="1" t="s">
        <v>52527</v>
      </c>
      <c r="I29834" s="1" t="s">
        <v>57111</v>
      </c>
      <c r="J29834" s="1" t="s">
        <v>59110</v>
      </c>
      <c r="K29834" s="1"/>
      <c r="M29834" s="1"/>
      <c r="N29834" s="1"/>
      <c r="O29834" s="1"/>
      <c r="R29834" s="1"/>
    </row>
    <row r="29835" spans="1:31" x14ac:dyDescent="0.25">
      <c r="A29835" s="1" t="s">
        <v>37840</v>
      </c>
      <c r="B29835" s="1" t="s">
        <v>39104</v>
      </c>
      <c r="C29835" s="1" t="s">
        <v>129</v>
      </c>
      <c r="D29835" s="1" t="s">
        <v>7</v>
      </c>
      <c r="E29835" s="1" t="s">
        <v>57962</v>
      </c>
      <c r="F29835">
        <v>35460</v>
      </c>
      <c r="G29835">
        <v>44</v>
      </c>
      <c r="H29835" s="1" t="s">
        <v>52564</v>
      </c>
      <c r="I29835" s="1" t="s">
        <v>52565</v>
      </c>
      <c r="J29835" s="1" t="s">
        <v>52612</v>
      </c>
      <c r="K29835" s="1"/>
      <c r="M29835" s="1"/>
      <c r="N29835" s="1"/>
      <c r="O29835" s="1"/>
      <c r="R29835" s="1"/>
    </row>
    <row r="29836" spans="1:31" x14ac:dyDescent="0.25">
      <c r="A29836" s="1" t="s">
        <v>38242</v>
      </c>
      <c r="B29836" s="1" t="s">
        <v>39105</v>
      </c>
      <c r="C29836" s="1" t="s">
        <v>7892</v>
      </c>
      <c r="D29836" s="1" t="s">
        <v>7</v>
      </c>
      <c r="E29836" s="1" t="s">
        <v>57833</v>
      </c>
      <c r="F29836">
        <v>16742</v>
      </c>
      <c r="G29836">
        <v>43</v>
      </c>
      <c r="H29836" s="1" t="s">
        <v>52527</v>
      </c>
      <c r="I29836" s="1" t="s">
        <v>52565</v>
      </c>
      <c r="J29836" s="1" t="s">
        <v>57834</v>
      </c>
      <c r="K29836" s="1"/>
      <c r="M29836" s="1"/>
      <c r="N29836" s="1"/>
      <c r="O29836" s="1"/>
      <c r="R29836" s="1"/>
    </row>
    <row r="29837" spans="1:31" x14ac:dyDescent="0.25">
      <c r="A29837" s="1" t="s">
        <v>34680</v>
      </c>
      <c r="B29837" s="1" t="s">
        <v>39106</v>
      </c>
      <c r="C29837" s="1" t="s">
        <v>9270</v>
      </c>
      <c r="D29837" s="1" t="s">
        <v>7</v>
      </c>
      <c r="E29837" s="1" t="s">
        <v>57231</v>
      </c>
      <c r="F29837">
        <v>126804</v>
      </c>
      <c r="G29837">
        <v>54</v>
      </c>
      <c r="H29837" s="1" t="s">
        <v>52527</v>
      </c>
      <c r="I29837" s="1" t="s">
        <v>52613</v>
      </c>
      <c r="J29837" s="1" t="s">
        <v>57232</v>
      </c>
      <c r="K29837" s="1" t="s">
        <v>50609</v>
      </c>
      <c r="L29837">
        <v>15</v>
      </c>
      <c r="M29837" s="1" t="s">
        <v>86995</v>
      </c>
      <c r="N29837" s="1" t="s">
        <v>86996</v>
      </c>
      <c r="O29837" s="1" t="s">
        <v>85844</v>
      </c>
      <c r="P29837">
        <v>23</v>
      </c>
      <c r="Q29837" t="b">
        <v>0</v>
      </c>
      <c r="R29837" s="1" t="s">
        <v>66341</v>
      </c>
      <c r="S29837">
        <v>193667</v>
      </c>
      <c r="T29837">
        <v>3</v>
      </c>
      <c r="U29837">
        <v>0</v>
      </c>
      <c r="V29837">
        <v>4</v>
      </c>
      <c r="W29837">
        <v>0.50700000000000001</v>
      </c>
      <c r="X29837">
        <v>0.52900000000000003</v>
      </c>
      <c r="Y29837">
        <v>0.45800000000000002</v>
      </c>
      <c r="Z29837">
        <v>1.9800000000000001E-6</v>
      </c>
      <c r="AA29837">
        <v>0.23699999999999999</v>
      </c>
      <c r="AB29837">
        <v>-10.108000000000001</v>
      </c>
      <c r="AC29837">
        <v>2.9899999999999999E-2</v>
      </c>
      <c r="AD29837">
        <v>0.71799999999999997</v>
      </c>
      <c r="AE29837">
        <v>69.334000000000003</v>
      </c>
    </row>
    <row r="29838" spans="1:31" x14ac:dyDescent="0.25">
      <c r="A29838" s="1" t="s">
        <v>34680</v>
      </c>
      <c r="B29838" s="1" t="s">
        <v>39106</v>
      </c>
      <c r="C29838" s="1" t="s">
        <v>9270</v>
      </c>
      <c r="D29838" s="1" t="s">
        <v>7</v>
      </c>
      <c r="E29838" s="1" t="s">
        <v>57231</v>
      </c>
      <c r="F29838">
        <v>126804</v>
      </c>
      <c r="G29838">
        <v>54</v>
      </c>
      <c r="H29838" s="1" t="s">
        <v>52527</v>
      </c>
      <c r="I29838" s="1" t="s">
        <v>52613</v>
      </c>
      <c r="J29838" s="1" t="s">
        <v>57232</v>
      </c>
      <c r="K29838" s="1" t="s">
        <v>51264</v>
      </c>
      <c r="L29838">
        <v>7</v>
      </c>
      <c r="M29838" s="1" t="s">
        <v>87037</v>
      </c>
      <c r="N29838" s="1" t="s">
        <v>88296</v>
      </c>
      <c r="O29838" s="1" t="s">
        <v>85844</v>
      </c>
      <c r="P29838">
        <v>5</v>
      </c>
      <c r="Q29838" t="b">
        <v>0</v>
      </c>
      <c r="R29838" s="1" t="s">
        <v>66341</v>
      </c>
      <c r="S29838">
        <v>204973</v>
      </c>
      <c r="T29838">
        <v>5</v>
      </c>
      <c r="U29838">
        <v>1</v>
      </c>
      <c r="V29838">
        <v>4</v>
      </c>
      <c r="W29838">
        <v>0.53600000000000003</v>
      </c>
      <c r="X29838">
        <v>0.54200000000000004</v>
      </c>
      <c r="Y29838">
        <v>0.53300000000000003</v>
      </c>
      <c r="Z29838">
        <v>6.4699999999999999E-6</v>
      </c>
      <c r="AA29838">
        <v>0.371</v>
      </c>
      <c r="AB29838">
        <v>-8.3810000000000002</v>
      </c>
      <c r="AC29838">
        <v>3.8199999999999998E-2</v>
      </c>
      <c r="AD29838">
        <v>0.47</v>
      </c>
      <c r="AE29838">
        <v>119.626</v>
      </c>
    </row>
    <row r="29839" spans="1:31" x14ac:dyDescent="0.25">
      <c r="A29839" s="1" t="s">
        <v>34680</v>
      </c>
      <c r="B29839" s="1" t="s">
        <v>39106</v>
      </c>
      <c r="C29839" s="1" t="s">
        <v>9270</v>
      </c>
      <c r="D29839" s="1" t="s">
        <v>7</v>
      </c>
      <c r="E29839" s="1" t="s">
        <v>57231</v>
      </c>
      <c r="F29839">
        <v>126804</v>
      </c>
      <c r="G29839">
        <v>54</v>
      </c>
      <c r="H29839" s="1" t="s">
        <v>52527</v>
      </c>
      <c r="I29839" s="1" t="s">
        <v>52613</v>
      </c>
      <c r="J29839" s="1" t="s">
        <v>57232</v>
      </c>
      <c r="K29839" s="1" t="s">
        <v>51826</v>
      </c>
      <c r="L29839">
        <v>13</v>
      </c>
      <c r="M29839" s="1" t="s">
        <v>89504</v>
      </c>
      <c r="N29839" s="1" t="s">
        <v>89505</v>
      </c>
      <c r="O29839" s="1" t="s">
        <v>85844</v>
      </c>
      <c r="P29839">
        <v>25</v>
      </c>
      <c r="Q29839" t="b">
        <v>0</v>
      </c>
      <c r="R29839" s="1" t="s">
        <v>66341</v>
      </c>
      <c r="S29839">
        <v>156133</v>
      </c>
      <c r="T29839">
        <v>0</v>
      </c>
      <c r="U29839">
        <v>1</v>
      </c>
      <c r="V29839">
        <v>4</v>
      </c>
      <c r="W29839">
        <v>0.35699999999999998</v>
      </c>
      <c r="X29839">
        <v>0.60599999999999998</v>
      </c>
      <c r="Y29839">
        <v>0.74299999999999999</v>
      </c>
      <c r="Z29839">
        <v>0</v>
      </c>
      <c r="AA29839">
        <v>8.0199999999999994E-2</v>
      </c>
      <c r="AB29839">
        <v>-5.3710000000000004</v>
      </c>
      <c r="AC29839">
        <v>3.7999999999999999E-2</v>
      </c>
      <c r="AD29839">
        <v>0.91900000000000004</v>
      </c>
      <c r="AE29839">
        <v>125.756</v>
      </c>
    </row>
    <row r="29840" spans="1:31" x14ac:dyDescent="0.25">
      <c r="A29840" s="1" t="s">
        <v>34680</v>
      </c>
      <c r="B29840" s="1" t="s">
        <v>39106</v>
      </c>
      <c r="C29840" s="1" t="s">
        <v>9270</v>
      </c>
      <c r="D29840" s="1" t="s">
        <v>7</v>
      </c>
      <c r="E29840" s="1" t="s">
        <v>57231</v>
      </c>
      <c r="F29840">
        <v>126804</v>
      </c>
      <c r="G29840">
        <v>54</v>
      </c>
      <c r="H29840" s="1" t="s">
        <v>52527</v>
      </c>
      <c r="I29840" s="1" t="s">
        <v>52613</v>
      </c>
      <c r="J29840" s="1" t="s">
        <v>57232</v>
      </c>
      <c r="K29840" s="1" t="s">
        <v>51836</v>
      </c>
      <c r="L29840">
        <v>12</v>
      </c>
      <c r="M29840" s="1" t="s">
        <v>89522</v>
      </c>
      <c r="N29840" s="1" t="s">
        <v>89523</v>
      </c>
      <c r="O29840" s="1" t="s">
        <v>85844</v>
      </c>
      <c r="P29840">
        <v>23</v>
      </c>
      <c r="Q29840" t="b">
        <v>0</v>
      </c>
      <c r="R29840" s="1" t="s">
        <v>66341</v>
      </c>
      <c r="S29840">
        <v>153333</v>
      </c>
      <c r="T29840">
        <v>10</v>
      </c>
      <c r="U29840">
        <v>0</v>
      </c>
      <c r="V29840">
        <v>4</v>
      </c>
      <c r="W29840">
        <v>0.46500000000000002</v>
      </c>
      <c r="X29840">
        <v>0.55800000000000005</v>
      </c>
      <c r="Y29840">
        <v>0.80200000000000005</v>
      </c>
      <c r="Z29840">
        <v>0</v>
      </c>
      <c r="AA29840">
        <v>0.19900000000000001</v>
      </c>
      <c r="AB29840">
        <v>-4.0910000000000002</v>
      </c>
      <c r="AC29840">
        <v>8.9599999999999999E-2</v>
      </c>
      <c r="AD29840">
        <v>0.90200000000000002</v>
      </c>
      <c r="AE29840">
        <v>128.34800000000001</v>
      </c>
    </row>
    <row r="29841" spans="1:31" x14ac:dyDescent="0.25">
      <c r="A29841" s="1" t="s">
        <v>34422</v>
      </c>
      <c r="B29841" s="1" t="s">
        <v>39107</v>
      </c>
      <c r="C29841" s="1" t="s">
        <v>13328</v>
      </c>
      <c r="D29841" s="1" t="s">
        <v>7</v>
      </c>
      <c r="E29841" s="1" t="s">
        <v>56756</v>
      </c>
      <c r="F29841">
        <v>27568</v>
      </c>
      <c r="G29841">
        <v>52</v>
      </c>
      <c r="H29841" s="1" t="s">
        <v>52564</v>
      </c>
      <c r="I29841" s="1" t="s">
        <v>53334</v>
      </c>
      <c r="J29841" s="1" t="s">
        <v>56757</v>
      </c>
      <c r="K29841" s="1"/>
      <c r="M29841" s="1"/>
      <c r="N29841" s="1"/>
      <c r="O29841" s="1"/>
      <c r="R29841" s="1"/>
    </row>
    <row r="29842" spans="1:31" x14ac:dyDescent="0.25">
      <c r="A29842" s="1" t="s">
        <v>39108</v>
      </c>
      <c r="B29842" s="1" t="s">
        <v>39109</v>
      </c>
      <c r="C29842" s="1" t="s">
        <v>39110</v>
      </c>
      <c r="D29842" s="1" t="s">
        <v>7</v>
      </c>
      <c r="E29842" s="1" t="s">
        <v>66256</v>
      </c>
      <c r="F29842">
        <v>4106</v>
      </c>
      <c r="G29842">
        <v>42</v>
      </c>
      <c r="H29842" s="1" t="s">
        <v>52564</v>
      </c>
      <c r="I29842" s="1" t="s">
        <v>56758</v>
      </c>
      <c r="J29842" s="1" t="s">
        <v>66257</v>
      </c>
      <c r="K29842" s="1"/>
      <c r="M29842" s="1"/>
      <c r="N29842" s="1"/>
      <c r="O29842" s="1"/>
      <c r="R29842" s="1"/>
    </row>
    <row r="29843" spans="1:31" x14ac:dyDescent="0.25">
      <c r="A29843" s="1" t="s">
        <v>39111</v>
      </c>
      <c r="B29843" s="1" t="s">
        <v>39112</v>
      </c>
      <c r="C29843" s="1" t="s">
        <v>1177</v>
      </c>
      <c r="D29843" s="1" t="s">
        <v>43</v>
      </c>
      <c r="E29843" s="1" t="s">
        <v>59112</v>
      </c>
      <c r="F29843">
        <v>0</v>
      </c>
      <c r="G29843">
        <v>0</v>
      </c>
      <c r="H29843" s="1" t="s">
        <v>52527</v>
      </c>
      <c r="I29843" s="1" t="s">
        <v>52564</v>
      </c>
      <c r="J29843" s="1" t="s">
        <v>52571</v>
      </c>
      <c r="K29843" s="1" t="s">
        <v>51220</v>
      </c>
      <c r="L29843">
        <v>6</v>
      </c>
      <c r="M29843" s="1" t="s">
        <v>88208</v>
      </c>
      <c r="N29843" s="1" t="s">
        <v>88209</v>
      </c>
      <c r="O29843" s="1" t="s">
        <v>88210</v>
      </c>
      <c r="P29843">
        <v>0</v>
      </c>
      <c r="Q29843" t="b">
        <v>0</v>
      </c>
      <c r="R29843" s="1" t="s">
        <v>66350</v>
      </c>
      <c r="S29843">
        <v>171987</v>
      </c>
      <c r="T29843">
        <v>4</v>
      </c>
      <c r="U29843">
        <v>1</v>
      </c>
      <c r="V29843">
        <v>4</v>
      </c>
      <c r="W29843">
        <v>0.47299999999999998</v>
      </c>
      <c r="X29843">
        <v>0.40400000000000003</v>
      </c>
      <c r="Y29843">
        <v>0.72599999999999998</v>
      </c>
      <c r="Z29843">
        <v>0</v>
      </c>
      <c r="AA29843">
        <v>0.222</v>
      </c>
      <c r="AB29843">
        <v>-7.2160000000000002</v>
      </c>
      <c r="AC29843">
        <v>3.8399999999999997E-2</v>
      </c>
      <c r="AD29843">
        <v>0.52900000000000003</v>
      </c>
      <c r="AE29843">
        <v>128.96</v>
      </c>
    </row>
    <row r="29844" spans="1:31" x14ac:dyDescent="0.25">
      <c r="A29844" s="1" t="s">
        <v>39111</v>
      </c>
      <c r="B29844" s="1" t="s">
        <v>39112</v>
      </c>
      <c r="C29844" s="1" t="s">
        <v>1177</v>
      </c>
      <c r="D29844" s="1" t="s">
        <v>43</v>
      </c>
      <c r="E29844" s="1" t="s">
        <v>59112</v>
      </c>
      <c r="F29844">
        <v>0</v>
      </c>
      <c r="G29844">
        <v>0</v>
      </c>
      <c r="H29844" s="1" t="s">
        <v>52527</v>
      </c>
      <c r="I29844" s="1" t="s">
        <v>52564</v>
      </c>
      <c r="J29844" s="1" t="s">
        <v>52571</v>
      </c>
      <c r="K29844" s="1" t="s">
        <v>51327</v>
      </c>
      <c r="L29844">
        <v>2</v>
      </c>
      <c r="M29844" s="1" t="s">
        <v>88419</v>
      </c>
      <c r="N29844" s="1" t="s">
        <v>88420</v>
      </c>
      <c r="O29844" s="1" t="s">
        <v>88210</v>
      </c>
      <c r="P29844">
        <v>0</v>
      </c>
      <c r="Q29844" t="b">
        <v>0</v>
      </c>
      <c r="R29844" s="1" t="s">
        <v>66350</v>
      </c>
      <c r="S29844">
        <v>149840</v>
      </c>
      <c r="T29844">
        <v>2</v>
      </c>
      <c r="U29844">
        <v>1</v>
      </c>
      <c r="V29844">
        <v>4</v>
      </c>
      <c r="W29844">
        <v>0.23799999999999999</v>
      </c>
      <c r="X29844">
        <v>0.17299999999999999</v>
      </c>
      <c r="Y29844">
        <v>0.69299999999999995</v>
      </c>
      <c r="Z29844">
        <v>0.52100000000000002</v>
      </c>
      <c r="AA29844">
        <v>0.16</v>
      </c>
      <c r="AB29844">
        <v>-10.535</v>
      </c>
      <c r="AC29844">
        <v>5.2600000000000001E-2</v>
      </c>
      <c r="AD29844">
        <v>0.77200000000000002</v>
      </c>
      <c r="AE29844">
        <v>181.85</v>
      </c>
    </row>
    <row r="29845" spans="1:31" x14ac:dyDescent="0.25">
      <c r="A29845" s="1" t="s">
        <v>39113</v>
      </c>
      <c r="B29845" s="1" t="s">
        <v>39114</v>
      </c>
      <c r="C29845" s="1" t="s">
        <v>5540</v>
      </c>
      <c r="D29845" s="1" t="s">
        <v>43</v>
      </c>
      <c r="E29845" s="1" t="s">
        <v>66258</v>
      </c>
      <c r="F29845">
        <v>29936</v>
      </c>
      <c r="G29845">
        <v>41</v>
      </c>
      <c r="H29845" s="1" t="s">
        <v>52564</v>
      </c>
      <c r="I29845" s="1" t="s">
        <v>56668</v>
      </c>
      <c r="J29845" s="1" t="s">
        <v>57285</v>
      </c>
      <c r="K29845" s="1"/>
      <c r="M29845" s="1"/>
      <c r="N29845" s="1"/>
      <c r="O29845" s="1"/>
      <c r="R29845" s="1"/>
    </row>
    <row r="29846" spans="1:31" x14ac:dyDescent="0.25">
      <c r="A29846" s="1" t="s">
        <v>7374</v>
      </c>
      <c r="B29846" s="1" t="s">
        <v>39115</v>
      </c>
      <c r="C29846" s="1" t="s">
        <v>38670</v>
      </c>
      <c r="D29846" s="1" t="s">
        <v>3245</v>
      </c>
      <c r="E29846" s="1" t="s">
        <v>61622</v>
      </c>
      <c r="F29846">
        <v>1608699</v>
      </c>
      <c r="G29846">
        <v>67</v>
      </c>
      <c r="H29846" s="1" t="s">
        <v>52546</v>
      </c>
      <c r="I29846" s="1" t="s">
        <v>56450</v>
      </c>
      <c r="J29846" s="1" t="s">
        <v>61623</v>
      </c>
      <c r="K29846" s="1"/>
      <c r="M29846" s="1"/>
      <c r="N29846" s="1"/>
      <c r="O29846" s="1"/>
      <c r="R29846" s="1"/>
    </row>
    <row r="29847" spans="1:31" x14ac:dyDescent="0.25">
      <c r="A29847" s="1" t="s">
        <v>23057</v>
      </c>
      <c r="B29847" s="1" t="s">
        <v>39116</v>
      </c>
      <c r="C29847" s="1" t="s">
        <v>5773</v>
      </c>
      <c r="D29847" s="1" t="s">
        <v>43</v>
      </c>
      <c r="E29847" s="1" t="s">
        <v>56987</v>
      </c>
      <c r="F29847">
        <v>104808</v>
      </c>
      <c r="G29847">
        <v>58</v>
      </c>
      <c r="H29847" s="1" t="s">
        <v>52527</v>
      </c>
      <c r="I29847" s="1" t="s">
        <v>52565</v>
      </c>
      <c r="J29847" s="1" t="s">
        <v>56988</v>
      </c>
      <c r="K29847" s="1"/>
      <c r="M29847" s="1"/>
      <c r="N29847" s="1"/>
      <c r="O29847" s="1"/>
      <c r="R29847" s="1"/>
    </row>
    <row r="29848" spans="1:31" x14ac:dyDescent="0.25">
      <c r="A29848" s="1" t="s">
        <v>38232</v>
      </c>
      <c r="B29848" s="1" t="s">
        <v>39117</v>
      </c>
      <c r="C29848" s="1" t="s">
        <v>26436</v>
      </c>
      <c r="D29848" s="1" t="s">
        <v>7</v>
      </c>
      <c r="E29848" s="1" t="s">
        <v>57825</v>
      </c>
      <c r="F29848">
        <v>71954</v>
      </c>
      <c r="G29848">
        <v>53</v>
      </c>
      <c r="H29848" s="1" t="s">
        <v>52546</v>
      </c>
      <c r="I29848" s="1" t="s">
        <v>52565</v>
      </c>
      <c r="J29848" s="1" t="s">
        <v>57826</v>
      </c>
      <c r="K29848" s="1" t="s">
        <v>50887</v>
      </c>
      <c r="L29848">
        <v>1</v>
      </c>
      <c r="M29848" s="1" t="s">
        <v>87556</v>
      </c>
      <c r="N29848" s="1" t="s">
        <v>87557</v>
      </c>
      <c r="O29848" s="1" t="s">
        <v>87558</v>
      </c>
      <c r="P29848">
        <v>39</v>
      </c>
      <c r="Q29848" t="b">
        <v>0</v>
      </c>
      <c r="R29848" s="1" t="s">
        <v>66341</v>
      </c>
      <c r="S29848">
        <v>161400</v>
      </c>
      <c r="T29848">
        <v>7</v>
      </c>
      <c r="U29848">
        <v>1</v>
      </c>
      <c r="V29848">
        <v>4</v>
      </c>
      <c r="W29848">
        <v>0.85</v>
      </c>
      <c r="X29848">
        <v>0.47199999999999998</v>
      </c>
      <c r="Y29848">
        <v>0.377</v>
      </c>
      <c r="Z29848">
        <v>0</v>
      </c>
      <c r="AA29848">
        <v>0.255</v>
      </c>
      <c r="AB29848">
        <v>-10.096</v>
      </c>
      <c r="AC29848">
        <v>3.04E-2</v>
      </c>
      <c r="AD29848">
        <v>0.58799999999999997</v>
      </c>
      <c r="AE29848">
        <v>116.456</v>
      </c>
    </row>
    <row r="29849" spans="1:31" x14ac:dyDescent="0.25">
      <c r="A29849" s="1" t="s">
        <v>38232</v>
      </c>
      <c r="B29849" s="1" t="s">
        <v>39117</v>
      </c>
      <c r="C29849" s="1" t="s">
        <v>26436</v>
      </c>
      <c r="D29849" s="1" t="s">
        <v>7</v>
      </c>
      <c r="E29849" s="1" t="s">
        <v>57825</v>
      </c>
      <c r="F29849">
        <v>71954</v>
      </c>
      <c r="G29849">
        <v>53</v>
      </c>
      <c r="H29849" s="1" t="s">
        <v>52546</v>
      </c>
      <c r="I29849" s="1" t="s">
        <v>52565</v>
      </c>
      <c r="J29849" s="1" t="s">
        <v>57826</v>
      </c>
      <c r="K29849" s="1" t="s">
        <v>50890</v>
      </c>
      <c r="L29849">
        <v>13</v>
      </c>
      <c r="M29849" s="1" t="s">
        <v>87564</v>
      </c>
      <c r="N29849" s="1" t="s">
        <v>87565</v>
      </c>
      <c r="O29849" s="1" t="s">
        <v>87558</v>
      </c>
      <c r="P29849">
        <v>54</v>
      </c>
      <c r="Q29849" t="b">
        <v>0</v>
      </c>
      <c r="R29849" s="1" t="s">
        <v>66341</v>
      </c>
      <c r="S29849">
        <v>140440</v>
      </c>
      <c r="T29849">
        <v>4</v>
      </c>
      <c r="U29849">
        <v>1</v>
      </c>
      <c r="V29849">
        <v>4</v>
      </c>
      <c r="W29849">
        <v>0.26500000000000001</v>
      </c>
      <c r="X29849">
        <v>0.51500000000000001</v>
      </c>
      <c r="Y29849">
        <v>0.496</v>
      </c>
      <c r="Z29849">
        <v>0</v>
      </c>
      <c r="AA29849">
        <v>0.182</v>
      </c>
      <c r="AB29849">
        <v>-7.4459999999999997</v>
      </c>
      <c r="AC29849">
        <v>3.2399999999999998E-2</v>
      </c>
      <c r="AD29849">
        <v>0.65100000000000002</v>
      </c>
      <c r="AE29849">
        <v>153.58199999999999</v>
      </c>
    </row>
    <row r="29850" spans="1:31" x14ac:dyDescent="0.25">
      <c r="A29850" s="1" t="s">
        <v>38232</v>
      </c>
      <c r="B29850" s="1" t="s">
        <v>39117</v>
      </c>
      <c r="C29850" s="1" t="s">
        <v>26436</v>
      </c>
      <c r="D29850" s="1" t="s">
        <v>7</v>
      </c>
      <c r="E29850" s="1" t="s">
        <v>57825</v>
      </c>
      <c r="F29850">
        <v>71954</v>
      </c>
      <c r="G29850">
        <v>53</v>
      </c>
      <c r="H29850" s="1" t="s">
        <v>52546</v>
      </c>
      <c r="I29850" s="1" t="s">
        <v>52565</v>
      </c>
      <c r="J29850" s="1" t="s">
        <v>57826</v>
      </c>
      <c r="K29850" s="1" t="s">
        <v>51192</v>
      </c>
      <c r="L29850">
        <v>12</v>
      </c>
      <c r="M29850" s="1" t="s">
        <v>88150</v>
      </c>
      <c r="N29850" s="1" t="s">
        <v>88151</v>
      </c>
      <c r="O29850" s="1" t="s">
        <v>87558</v>
      </c>
      <c r="P29850">
        <v>41</v>
      </c>
      <c r="Q29850" t="b">
        <v>0</v>
      </c>
      <c r="R29850" s="1" t="s">
        <v>66341</v>
      </c>
      <c r="S29850">
        <v>163200</v>
      </c>
      <c r="T29850">
        <v>10</v>
      </c>
      <c r="U29850">
        <v>1</v>
      </c>
      <c r="V29850">
        <v>4</v>
      </c>
      <c r="W29850">
        <v>0.48199999999999998</v>
      </c>
      <c r="X29850">
        <v>0.59899999999999998</v>
      </c>
      <c r="Y29850">
        <v>0.51100000000000001</v>
      </c>
      <c r="Z29850">
        <v>2.0299999999999999E-5</v>
      </c>
      <c r="AA29850">
        <v>0.30599999999999999</v>
      </c>
      <c r="AB29850">
        <v>-10.071999999999999</v>
      </c>
      <c r="AC29850">
        <v>2.9399999999999999E-2</v>
      </c>
      <c r="AD29850">
        <v>0.77900000000000003</v>
      </c>
      <c r="AE29850">
        <v>88.228999999999999</v>
      </c>
    </row>
    <row r="29851" spans="1:31" x14ac:dyDescent="0.25">
      <c r="A29851" s="1" t="s">
        <v>38232</v>
      </c>
      <c r="B29851" s="1" t="s">
        <v>39117</v>
      </c>
      <c r="C29851" s="1" t="s">
        <v>26436</v>
      </c>
      <c r="D29851" s="1" t="s">
        <v>7</v>
      </c>
      <c r="E29851" s="1" t="s">
        <v>57825</v>
      </c>
      <c r="F29851">
        <v>71954</v>
      </c>
      <c r="G29851">
        <v>53</v>
      </c>
      <c r="H29851" s="1" t="s">
        <v>52546</v>
      </c>
      <c r="I29851" s="1" t="s">
        <v>52565</v>
      </c>
      <c r="J29851" s="1" t="s">
        <v>57826</v>
      </c>
      <c r="K29851" s="1" t="s">
        <v>51210</v>
      </c>
      <c r="L29851">
        <v>28</v>
      </c>
      <c r="M29851" s="1" t="s">
        <v>87426</v>
      </c>
      <c r="N29851" s="1" t="s">
        <v>88190</v>
      </c>
      <c r="O29851" s="1" t="s">
        <v>87558</v>
      </c>
      <c r="P29851">
        <v>48</v>
      </c>
      <c r="Q29851" t="b">
        <v>0</v>
      </c>
      <c r="R29851" s="1" t="s">
        <v>66341</v>
      </c>
      <c r="S29851">
        <v>162320</v>
      </c>
      <c r="T29851">
        <v>10</v>
      </c>
      <c r="U29851">
        <v>1</v>
      </c>
      <c r="V29851">
        <v>4</v>
      </c>
      <c r="W29851">
        <v>0.75</v>
      </c>
      <c r="X29851">
        <v>0.56699999999999995</v>
      </c>
      <c r="Y29851">
        <v>0.67200000000000004</v>
      </c>
      <c r="Z29851">
        <v>8.3699999999999997E-2</v>
      </c>
      <c r="AA29851">
        <v>0.36699999999999999</v>
      </c>
      <c r="AB29851">
        <v>-7.6660000000000004</v>
      </c>
      <c r="AC29851">
        <v>3.3599999999999998E-2</v>
      </c>
      <c r="AD29851">
        <v>0.79</v>
      </c>
      <c r="AE29851">
        <v>126.509</v>
      </c>
    </row>
    <row r="29852" spans="1:31" x14ac:dyDescent="0.25">
      <c r="A29852" s="1" t="s">
        <v>26955</v>
      </c>
      <c r="B29852" s="1" t="s">
        <v>39118</v>
      </c>
      <c r="C29852" s="1" t="s">
        <v>380</v>
      </c>
      <c r="D29852" s="1" t="s">
        <v>7</v>
      </c>
      <c r="E29852" s="1" t="s">
        <v>56243</v>
      </c>
      <c r="F29852">
        <v>1349296</v>
      </c>
      <c r="G29852">
        <v>69</v>
      </c>
      <c r="H29852" s="1" t="s">
        <v>52546</v>
      </c>
      <c r="I29852" s="1" t="s">
        <v>53334</v>
      </c>
      <c r="J29852" s="1" t="s">
        <v>56244</v>
      </c>
      <c r="K29852" s="1"/>
      <c r="M29852" s="1"/>
      <c r="N29852" s="1"/>
      <c r="O29852" s="1"/>
      <c r="R29852" s="1"/>
    </row>
    <row r="29853" spans="1:31" x14ac:dyDescent="0.25">
      <c r="A29853" s="1" t="s">
        <v>3973</v>
      </c>
      <c r="B29853" s="1" t="s">
        <v>39119</v>
      </c>
      <c r="C29853" s="1" t="s">
        <v>39120</v>
      </c>
      <c r="D29853" s="1" t="s">
        <v>7</v>
      </c>
      <c r="E29853" s="1" t="s">
        <v>57073</v>
      </c>
      <c r="F29853">
        <v>3396456</v>
      </c>
      <c r="G29853">
        <v>79</v>
      </c>
      <c r="H29853" s="1" t="s">
        <v>52527</v>
      </c>
      <c r="I29853" s="1" t="s">
        <v>53133</v>
      </c>
      <c r="J29853" s="1" t="s">
        <v>57074</v>
      </c>
      <c r="K29853" s="1" t="s">
        <v>51247</v>
      </c>
      <c r="L29853">
        <v>1</v>
      </c>
      <c r="M29853" s="1" t="s">
        <v>88261</v>
      </c>
      <c r="N29853" s="1" t="s">
        <v>88262</v>
      </c>
      <c r="O29853" s="1" t="s">
        <v>85948</v>
      </c>
      <c r="P29853">
        <v>40</v>
      </c>
      <c r="Q29853" t="b">
        <v>0</v>
      </c>
      <c r="R29853" s="1" t="s">
        <v>66341</v>
      </c>
      <c r="S29853">
        <v>186080</v>
      </c>
      <c r="T29853">
        <v>0</v>
      </c>
      <c r="U29853">
        <v>1</v>
      </c>
      <c r="V29853">
        <v>4</v>
      </c>
      <c r="W29853">
        <v>5.4300000000000001E-2</v>
      </c>
      <c r="X29853">
        <v>0.67600000000000005</v>
      </c>
      <c r="Y29853">
        <v>0.63400000000000001</v>
      </c>
      <c r="Z29853">
        <v>2.3900000000000002E-3</v>
      </c>
      <c r="AA29853">
        <v>0.29699999999999999</v>
      </c>
      <c r="AB29853">
        <v>-8.91</v>
      </c>
      <c r="AC29853">
        <v>3.0099999999999998E-2</v>
      </c>
      <c r="AD29853">
        <v>0.8</v>
      </c>
      <c r="AE29853">
        <v>110.617</v>
      </c>
    </row>
    <row r="29854" spans="1:31" x14ac:dyDescent="0.25">
      <c r="A29854" s="1" t="s">
        <v>35763</v>
      </c>
      <c r="B29854" s="1" t="s">
        <v>39121</v>
      </c>
      <c r="C29854" s="1" t="s">
        <v>129</v>
      </c>
      <c r="D29854" s="1" t="s">
        <v>7</v>
      </c>
      <c r="E29854" s="1" t="s">
        <v>56575</v>
      </c>
      <c r="F29854">
        <v>202362</v>
      </c>
      <c r="G29854">
        <v>66</v>
      </c>
      <c r="H29854" s="1" t="s">
        <v>52546</v>
      </c>
      <c r="I29854" s="1" t="s">
        <v>52613</v>
      </c>
      <c r="J29854" s="1" t="s">
        <v>56576</v>
      </c>
      <c r="K29854" s="1" t="s">
        <v>51227</v>
      </c>
      <c r="L29854">
        <v>4</v>
      </c>
      <c r="M29854" s="1" t="s">
        <v>88224</v>
      </c>
      <c r="N29854" s="1" t="s">
        <v>88225</v>
      </c>
      <c r="O29854" s="1" t="s">
        <v>85732</v>
      </c>
      <c r="P29854">
        <v>59</v>
      </c>
      <c r="Q29854" t="b">
        <v>0</v>
      </c>
      <c r="R29854" s="1" t="s">
        <v>66341</v>
      </c>
      <c r="S29854">
        <v>181640</v>
      </c>
      <c r="T29854">
        <v>2</v>
      </c>
      <c r="U29854">
        <v>0</v>
      </c>
      <c r="V29854">
        <v>4</v>
      </c>
      <c r="W29854">
        <v>0.113</v>
      </c>
      <c r="X29854">
        <v>0.61599999999999999</v>
      </c>
      <c r="Y29854">
        <v>0.81799999999999995</v>
      </c>
      <c r="Z29854">
        <v>2.2200000000000002E-3</v>
      </c>
      <c r="AA29854">
        <v>4.9000000000000002E-2</v>
      </c>
      <c r="AB29854">
        <v>-9.2789999999999999</v>
      </c>
      <c r="AC29854">
        <v>4.65E-2</v>
      </c>
      <c r="AD29854">
        <v>0.88500000000000001</v>
      </c>
      <c r="AE29854">
        <v>129.35300000000001</v>
      </c>
    </row>
    <row r="29855" spans="1:31" x14ac:dyDescent="0.25">
      <c r="A29855" s="1" t="s">
        <v>35763</v>
      </c>
      <c r="B29855" s="1" t="s">
        <v>39121</v>
      </c>
      <c r="C29855" s="1" t="s">
        <v>129</v>
      </c>
      <c r="D29855" s="1" t="s">
        <v>7</v>
      </c>
      <c r="E29855" s="1" t="s">
        <v>56575</v>
      </c>
      <c r="F29855">
        <v>202362</v>
      </c>
      <c r="G29855">
        <v>66</v>
      </c>
      <c r="H29855" s="1" t="s">
        <v>52546</v>
      </c>
      <c r="I29855" s="1" t="s">
        <v>52613</v>
      </c>
      <c r="J29855" s="1" t="s">
        <v>56576</v>
      </c>
      <c r="K29855" s="1" t="s">
        <v>51266</v>
      </c>
      <c r="L29855">
        <v>3</v>
      </c>
      <c r="M29855" s="1" t="s">
        <v>88300</v>
      </c>
      <c r="N29855" s="1" t="s">
        <v>88301</v>
      </c>
      <c r="O29855" s="1" t="s">
        <v>85732</v>
      </c>
      <c r="P29855">
        <v>21</v>
      </c>
      <c r="Q29855" t="b">
        <v>0</v>
      </c>
      <c r="R29855" s="1" t="s">
        <v>66341</v>
      </c>
      <c r="S29855">
        <v>168267</v>
      </c>
      <c r="T29855">
        <v>5</v>
      </c>
      <c r="U29855">
        <v>1</v>
      </c>
      <c r="V29855">
        <v>4</v>
      </c>
      <c r="W29855">
        <v>0.192</v>
      </c>
      <c r="X29855">
        <v>0.45800000000000002</v>
      </c>
      <c r="Y29855">
        <v>0.73699999999999999</v>
      </c>
      <c r="Z29855">
        <v>1.18E-4</v>
      </c>
      <c r="AA29855">
        <v>0.38600000000000001</v>
      </c>
      <c r="AB29855">
        <v>-7.1269999999999998</v>
      </c>
      <c r="AC29855">
        <v>4.65E-2</v>
      </c>
      <c r="AD29855">
        <v>0.63200000000000001</v>
      </c>
      <c r="AE29855">
        <v>134.04300000000001</v>
      </c>
    </row>
    <row r="29856" spans="1:31" x14ac:dyDescent="0.25">
      <c r="A29856" s="1" t="s">
        <v>35763</v>
      </c>
      <c r="B29856" s="1" t="s">
        <v>39121</v>
      </c>
      <c r="C29856" s="1" t="s">
        <v>129</v>
      </c>
      <c r="D29856" s="1" t="s">
        <v>7</v>
      </c>
      <c r="E29856" s="1" t="s">
        <v>56575</v>
      </c>
      <c r="F29856">
        <v>202362</v>
      </c>
      <c r="G29856">
        <v>66</v>
      </c>
      <c r="H29856" s="1" t="s">
        <v>52546</v>
      </c>
      <c r="I29856" s="1" t="s">
        <v>52613</v>
      </c>
      <c r="J29856" s="1" t="s">
        <v>56576</v>
      </c>
      <c r="K29856" s="1" t="s">
        <v>51286</v>
      </c>
      <c r="L29856">
        <v>1</v>
      </c>
      <c r="M29856" s="1" t="s">
        <v>87634</v>
      </c>
      <c r="N29856" s="1" t="s">
        <v>88341</v>
      </c>
      <c r="O29856" s="1" t="s">
        <v>85732</v>
      </c>
      <c r="P29856">
        <v>65</v>
      </c>
      <c r="Q29856" t="b">
        <v>0</v>
      </c>
      <c r="R29856" s="1" t="s">
        <v>66341</v>
      </c>
      <c r="S29856">
        <v>165227</v>
      </c>
      <c r="T29856">
        <v>2</v>
      </c>
      <c r="U29856">
        <v>1</v>
      </c>
      <c r="V29856">
        <v>4</v>
      </c>
      <c r="W29856">
        <v>1.15E-2</v>
      </c>
      <c r="X29856">
        <v>0.55900000000000005</v>
      </c>
      <c r="Y29856">
        <v>0.58299999999999996</v>
      </c>
      <c r="Z29856">
        <v>2.9100000000000003E-4</v>
      </c>
      <c r="AA29856">
        <v>0.17199999999999999</v>
      </c>
      <c r="AB29856">
        <v>-9.3000000000000007</v>
      </c>
      <c r="AC29856">
        <v>4.0500000000000001E-2</v>
      </c>
      <c r="AD29856">
        <v>0.315</v>
      </c>
      <c r="AE29856">
        <v>126.038</v>
      </c>
    </row>
    <row r="29857" spans="1:31" x14ac:dyDescent="0.25">
      <c r="A29857" s="1" t="s">
        <v>39122</v>
      </c>
      <c r="B29857" s="1" t="s">
        <v>39123</v>
      </c>
      <c r="C29857" s="1" t="s">
        <v>4559</v>
      </c>
      <c r="D29857" s="1" t="s">
        <v>43</v>
      </c>
      <c r="E29857" s="1" t="s">
        <v>59121</v>
      </c>
      <c r="F29857">
        <v>2887</v>
      </c>
      <c r="G29857">
        <v>38</v>
      </c>
      <c r="H29857" s="1" t="s">
        <v>52564</v>
      </c>
      <c r="I29857" s="1" t="s">
        <v>56668</v>
      </c>
      <c r="J29857" s="1" t="s">
        <v>59122</v>
      </c>
      <c r="K29857" s="1"/>
      <c r="M29857" s="1"/>
      <c r="N29857" s="1"/>
      <c r="O29857" s="1"/>
      <c r="R29857" s="1"/>
    </row>
    <row r="29858" spans="1:31" x14ac:dyDescent="0.25">
      <c r="A29858" s="1" t="s">
        <v>36534</v>
      </c>
      <c r="B29858" s="1" t="s">
        <v>39124</v>
      </c>
      <c r="C29858" s="1" t="s">
        <v>251</v>
      </c>
      <c r="D29858" s="1" t="s">
        <v>7</v>
      </c>
      <c r="E29858" s="1" t="s">
        <v>57595</v>
      </c>
      <c r="F29858">
        <v>200326</v>
      </c>
      <c r="G29858">
        <v>59</v>
      </c>
      <c r="H29858" s="1" t="s">
        <v>52527</v>
      </c>
      <c r="I29858" s="1" t="s">
        <v>52565</v>
      </c>
      <c r="J29858" s="1" t="s">
        <v>57596</v>
      </c>
      <c r="K29858" s="1" t="s">
        <v>51250</v>
      </c>
      <c r="L29858">
        <v>2</v>
      </c>
      <c r="M29858" s="1" t="s">
        <v>88266</v>
      </c>
      <c r="N29858" s="1" t="s">
        <v>88267</v>
      </c>
      <c r="O29858" s="1" t="s">
        <v>86447</v>
      </c>
      <c r="P29858">
        <v>32</v>
      </c>
      <c r="Q29858" t="b">
        <v>0</v>
      </c>
      <c r="R29858" s="1" t="s">
        <v>66341</v>
      </c>
      <c r="S29858">
        <v>145773</v>
      </c>
      <c r="T29858">
        <v>8</v>
      </c>
      <c r="U29858">
        <v>1</v>
      </c>
      <c r="V29858">
        <v>4</v>
      </c>
      <c r="W29858">
        <v>0.57499999999999996</v>
      </c>
      <c r="X29858">
        <v>0.83199999999999996</v>
      </c>
      <c r="Y29858">
        <v>0.48899999999999999</v>
      </c>
      <c r="Z29858">
        <v>1.92E-4</v>
      </c>
      <c r="AA29858">
        <v>9.3100000000000002E-2</v>
      </c>
      <c r="AB29858">
        <v>-10.863</v>
      </c>
      <c r="AC29858">
        <v>0.13800000000000001</v>
      </c>
      <c r="AD29858">
        <v>0.88200000000000001</v>
      </c>
      <c r="AE29858">
        <v>120.089</v>
      </c>
    </row>
    <row r="29859" spans="1:31" x14ac:dyDescent="0.25">
      <c r="A29859" s="1" t="s">
        <v>40</v>
      </c>
      <c r="B29859" s="1" t="s">
        <v>39125</v>
      </c>
      <c r="C29859" s="1" t="s">
        <v>31365</v>
      </c>
      <c r="D29859" s="1" t="s">
        <v>7</v>
      </c>
      <c r="E29859" s="1" t="s">
        <v>52583</v>
      </c>
      <c r="F29859">
        <v>1089012</v>
      </c>
      <c r="G29859">
        <v>68</v>
      </c>
      <c r="H29859" s="1" t="s">
        <v>52564</v>
      </c>
      <c r="I29859" s="1" t="s">
        <v>52565</v>
      </c>
      <c r="J29859" s="1" t="s">
        <v>52584</v>
      </c>
      <c r="K29859" s="1" t="s">
        <v>51292</v>
      </c>
      <c r="L29859">
        <v>7</v>
      </c>
      <c r="M29859" s="1" t="s">
        <v>88352</v>
      </c>
      <c r="N29859" s="1" t="s">
        <v>88353</v>
      </c>
      <c r="O29859" s="1" t="s">
        <v>66366</v>
      </c>
      <c r="P29859">
        <v>16</v>
      </c>
      <c r="Q29859" t="b">
        <v>0</v>
      </c>
      <c r="R29859" s="1" t="s">
        <v>66341</v>
      </c>
      <c r="S29859">
        <v>156907</v>
      </c>
      <c r="T29859">
        <v>7</v>
      </c>
      <c r="U29859">
        <v>1</v>
      </c>
      <c r="V29859">
        <v>4</v>
      </c>
      <c r="W29859">
        <v>0.80300000000000005</v>
      </c>
      <c r="X29859">
        <v>0.34799999999999998</v>
      </c>
      <c r="Y29859">
        <v>0.21</v>
      </c>
      <c r="Z29859">
        <v>0</v>
      </c>
      <c r="AA29859">
        <v>0.154</v>
      </c>
      <c r="AB29859">
        <v>-15.645</v>
      </c>
      <c r="AC29859">
        <v>3.2500000000000001E-2</v>
      </c>
      <c r="AD29859">
        <v>0.38500000000000001</v>
      </c>
      <c r="AE29859">
        <v>73.146000000000001</v>
      </c>
    </row>
    <row r="29860" spans="1:31" x14ac:dyDescent="0.25">
      <c r="A29860" s="1" t="s">
        <v>40</v>
      </c>
      <c r="B29860" s="1" t="s">
        <v>39125</v>
      </c>
      <c r="C29860" s="1" t="s">
        <v>31365</v>
      </c>
      <c r="D29860" s="1" t="s">
        <v>7</v>
      </c>
      <c r="E29860" s="1" t="s">
        <v>52583</v>
      </c>
      <c r="F29860">
        <v>1089012</v>
      </c>
      <c r="G29860">
        <v>68</v>
      </c>
      <c r="H29860" s="1" t="s">
        <v>52564</v>
      </c>
      <c r="I29860" s="1" t="s">
        <v>52565</v>
      </c>
      <c r="J29860" s="1" t="s">
        <v>52584</v>
      </c>
      <c r="K29860" s="1" t="s">
        <v>51340</v>
      </c>
      <c r="L29860">
        <v>1</v>
      </c>
      <c r="M29860" s="1" t="s">
        <v>88444</v>
      </c>
      <c r="N29860" s="1" t="s">
        <v>88445</v>
      </c>
      <c r="O29860" s="1" t="s">
        <v>66366</v>
      </c>
      <c r="P29860">
        <v>8</v>
      </c>
      <c r="Q29860" t="b">
        <v>0</v>
      </c>
      <c r="R29860" s="1" t="s">
        <v>66341</v>
      </c>
      <c r="S29860">
        <v>149000</v>
      </c>
      <c r="T29860">
        <v>1</v>
      </c>
      <c r="U29860">
        <v>1</v>
      </c>
      <c r="V29860">
        <v>5</v>
      </c>
      <c r="W29860">
        <v>0.873</v>
      </c>
      <c r="X29860">
        <v>0.23200000000000001</v>
      </c>
      <c r="Y29860">
        <v>0.193</v>
      </c>
      <c r="Z29860">
        <v>0</v>
      </c>
      <c r="AA29860">
        <v>0.11700000000000001</v>
      </c>
      <c r="AB29860">
        <v>-16.507999999999999</v>
      </c>
      <c r="AC29860">
        <v>3.1800000000000002E-2</v>
      </c>
      <c r="AD29860">
        <v>0.18</v>
      </c>
      <c r="AE29860">
        <v>49.395000000000003</v>
      </c>
    </row>
    <row r="29861" spans="1:31" x14ac:dyDescent="0.25">
      <c r="A29861" s="1" t="s">
        <v>1965</v>
      </c>
      <c r="B29861" s="1" t="s">
        <v>39126</v>
      </c>
      <c r="C29861" s="1" t="s">
        <v>35687</v>
      </c>
      <c r="D29861" s="1" t="s">
        <v>7</v>
      </c>
      <c r="E29861" s="1" t="s">
        <v>56730</v>
      </c>
      <c r="F29861">
        <v>26290</v>
      </c>
      <c r="G29861">
        <v>40</v>
      </c>
      <c r="H29861" s="1" t="s">
        <v>52564</v>
      </c>
      <c r="I29861" s="1" t="s">
        <v>56731</v>
      </c>
      <c r="J29861" s="1" t="s">
        <v>56732</v>
      </c>
      <c r="K29861" s="1"/>
      <c r="M29861" s="1"/>
      <c r="N29861" s="1"/>
      <c r="O29861" s="1"/>
      <c r="R29861" s="1"/>
    </row>
    <row r="29862" spans="1:31" x14ac:dyDescent="0.25">
      <c r="A29862" s="1" t="s">
        <v>40</v>
      </c>
      <c r="B29862" s="1" t="s">
        <v>39127</v>
      </c>
      <c r="C29862" s="1" t="s">
        <v>736</v>
      </c>
      <c r="D29862" s="1" t="s">
        <v>7</v>
      </c>
      <c r="E29862" s="1" t="s">
        <v>52583</v>
      </c>
      <c r="F29862">
        <v>1089012</v>
      </c>
      <c r="G29862">
        <v>68</v>
      </c>
      <c r="H29862" s="1" t="s">
        <v>52564</v>
      </c>
      <c r="I29862" s="1" t="s">
        <v>52565</v>
      </c>
      <c r="J29862" s="1" t="s">
        <v>52584</v>
      </c>
      <c r="K29862" s="1"/>
      <c r="M29862" s="1"/>
      <c r="N29862" s="1"/>
      <c r="O29862" s="1"/>
      <c r="R29862" s="1"/>
    </row>
    <row r="29863" spans="1:31" x14ac:dyDescent="0.25">
      <c r="A29863" s="1" t="s">
        <v>40</v>
      </c>
      <c r="B29863" s="1" t="s">
        <v>39128</v>
      </c>
      <c r="C29863" s="1" t="s">
        <v>31365</v>
      </c>
      <c r="D29863" s="1" t="s">
        <v>7</v>
      </c>
      <c r="E29863" s="1" t="s">
        <v>52583</v>
      </c>
      <c r="F29863">
        <v>1089012</v>
      </c>
      <c r="G29863">
        <v>68</v>
      </c>
      <c r="H29863" s="1" t="s">
        <v>52564</v>
      </c>
      <c r="I29863" s="1" t="s">
        <v>52565</v>
      </c>
      <c r="J29863" s="1" t="s">
        <v>52584</v>
      </c>
      <c r="K29863" s="1"/>
      <c r="M29863" s="1"/>
      <c r="N29863" s="1"/>
      <c r="O29863" s="1"/>
      <c r="R29863" s="1"/>
    </row>
    <row r="29864" spans="1:31" x14ac:dyDescent="0.25">
      <c r="A29864" s="1" t="s">
        <v>1965</v>
      </c>
      <c r="B29864" s="1" t="s">
        <v>39129</v>
      </c>
      <c r="C29864" s="1" t="s">
        <v>5012</v>
      </c>
      <c r="D29864" s="1" t="s">
        <v>7</v>
      </c>
      <c r="E29864" s="1" t="s">
        <v>56730</v>
      </c>
      <c r="F29864">
        <v>26290</v>
      </c>
      <c r="G29864">
        <v>40</v>
      </c>
      <c r="H29864" s="1" t="s">
        <v>52564</v>
      </c>
      <c r="I29864" s="1" t="s">
        <v>56731</v>
      </c>
      <c r="J29864" s="1" t="s">
        <v>56732</v>
      </c>
      <c r="K29864" s="1"/>
      <c r="M29864" s="1"/>
      <c r="N29864" s="1"/>
      <c r="O29864" s="1"/>
      <c r="R29864" s="1"/>
    </row>
    <row r="29865" spans="1:31" x14ac:dyDescent="0.25">
      <c r="A29865" s="1" t="s">
        <v>167</v>
      </c>
      <c r="B29865" s="1" t="s">
        <v>39130</v>
      </c>
      <c r="C29865" s="1" t="s">
        <v>5773</v>
      </c>
      <c r="D29865" s="1" t="s">
        <v>43</v>
      </c>
      <c r="E29865" s="1" t="s">
        <v>52611</v>
      </c>
      <c r="F29865">
        <v>718168</v>
      </c>
      <c r="G29865">
        <v>70</v>
      </c>
      <c r="H29865" s="1" t="s">
        <v>52527</v>
      </c>
      <c r="I29865" s="1" t="s">
        <v>52565</v>
      </c>
      <c r="J29865" s="1" t="s">
        <v>52612</v>
      </c>
      <c r="K29865" s="1"/>
      <c r="M29865" s="1"/>
      <c r="N29865" s="1"/>
      <c r="O29865" s="1"/>
      <c r="R29865" s="1"/>
    </row>
    <row r="29866" spans="1:31" x14ac:dyDescent="0.25">
      <c r="A29866" s="1" t="s">
        <v>35891</v>
      </c>
      <c r="B29866" s="1" t="s">
        <v>39131</v>
      </c>
      <c r="C29866" s="1" t="s">
        <v>5540</v>
      </c>
      <c r="D29866" s="1" t="s">
        <v>43</v>
      </c>
      <c r="E29866" s="1" t="s">
        <v>57853</v>
      </c>
      <c r="F29866">
        <v>31015</v>
      </c>
      <c r="G29866">
        <v>50</v>
      </c>
      <c r="H29866" s="1" t="s">
        <v>52527</v>
      </c>
      <c r="I29866" s="1" t="s">
        <v>52565</v>
      </c>
      <c r="J29866" s="1" t="s">
        <v>57854</v>
      </c>
      <c r="K29866" s="1"/>
      <c r="M29866" s="1"/>
      <c r="N29866" s="1"/>
      <c r="O29866" s="1"/>
      <c r="R29866" s="1"/>
    </row>
    <row r="29867" spans="1:31" x14ac:dyDescent="0.25">
      <c r="A29867" s="1" t="s">
        <v>38342</v>
      </c>
      <c r="B29867" s="1" t="s">
        <v>39132</v>
      </c>
      <c r="C29867" s="1" t="s">
        <v>3167</v>
      </c>
      <c r="D29867" s="1" t="s">
        <v>43</v>
      </c>
      <c r="E29867" s="1" t="s">
        <v>57851</v>
      </c>
      <c r="F29867">
        <v>159033</v>
      </c>
      <c r="G29867">
        <v>58</v>
      </c>
      <c r="H29867" s="1" t="s">
        <v>52527</v>
      </c>
      <c r="I29867" s="1" t="s">
        <v>52565</v>
      </c>
      <c r="J29867" s="1" t="s">
        <v>57852</v>
      </c>
      <c r="K29867" s="1"/>
      <c r="M29867" s="1"/>
      <c r="N29867" s="1"/>
      <c r="O29867" s="1"/>
      <c r="R29867" s="1"/>
    </row>
    <row r="29868" spans="1:31" x14ac:dyDescent="0.25">
      <c r="A29868" s="1" t="s">
        <v>7688</v>
      </c>
      <c r="B29868" s="1" t="s">
        <v>39133</v>
      </c>
      <c r="C29868" s="1" t="s">
        <v>38985</v>
      </c>
      <c r="D29868" s="1" t="s">
        <v>7</v>
      </c>
      <c r="E29868" s="1" t="s">
        <v>56911</v>
      </c>
      <c r="F29868">
        <v>166589</v>
      </c>
      <c r="G29868">
        <v>58</v>
      </c>
      <c r="H29868" s="1" t="s">
        <v>52564</v>
      </c>
      <c r="I29868" s="1" t="s">
        <v>52565</v>
      </c>
      <c r="J29868" s="1" t="s">
        <v>56912</v>
      </c>
      <c r="K29868" s="1"/>
      <c r="M29868" s="1"/>
      <c r="N29868" s="1"/>
      <c r="O29868" s="1"/>
      <c r="R29868" s="1"/>
    </row>
    <row r="29869" spans="1:31" x14ac:dyDescent="0.25">
      <c r="A29869" s="1" t="s">
        <v>38342</v>
      </c>
      <c r="B29869" s="1" t="s">
        <v>39134</v>
      </c>
      <c r="C29869" s="1" t="s">
        <v>12012</v>
      </c>
      <c r="D29869" s="1" t="s">
        <v>7</v>
      </c>
      <c r="E29869" s="1" t="s">
        <v>57851</v>
      </c>
      <c r="F29869">
        <v>159033</v>
      </c>
      <c r="G29869">
        <v>58</v>
      </c>
      <c r="H29869" s="1" t="s">
        <v>52527</v>
      </c>
      <c r="I29869" s="1" t="s">
        <v>52565</v>
      </c>
      <c r="J29869" s="1" t="s">
        <v>57852</v>
      </c>
      <c r="K29869" s="1" t="s">
        <v>50973</v>
      </c>
      <c r="L29869">
        <v>13</v>
      </c>
      <c r="M29869" s="1" t="s">
        <v>87729</v>
      </c>
      <c r="N29869" s="1" t="s">
        <v>87730</v>
      </c>
      <c r="O29869" s="1" t="s">
        <v>87731</v>
      </c>
      <c r="P29869">
        <v>32</v>
      </c>
      <c r="Q29869" t="b">
        <v>0</v>
      </c>
      <c r="R29869" s="1" t="s">
        <v>66341</v>
      </c>
      <c r="S29869">
        <v>200853</v>
      </c>
      <c r="T29869">
        <v>9</v>
      </c>
      <c r="U29869">
        <v>1</v>
      </c>
      <c r="V29869">
        <v>3</v>
      </c>
      <c r="W29869">
        <v>0.9</v>
      </c>
      <c r="X29869">
        <v>0.45300000000000001</v>
      </c>
      <c r="Y29869">
        <v>0.182</v>
      </c>
      <c r="Z29869">
        <v>2.47E-3</v>
      </c>
      <c r="AA29869">
        <v>0.27400000000000002</v>
      </c>
      <c r="AB29869">
        <v>-16.321999999999999</v>
      </c>
      <c r="AC29869">
        <v>3.0599999999999999E-2</v>
      </c>
      <c r="AD29869">
        <v>0.40100000000000002</v>
      </c>
      <c r="AE29869">
        <v>95.32</v>
      </c>
    </row>
    <row r="29870" spans="1:31" x14ac:dyDescent="0.25">
      <c r="A29870" s="1" t="s">
        <v>38342</v>
      </c>
      <c r="B29870" s="1" t="s">
        <v>39134</v>
      </c>
      <c r="C29870" s="1" t="s">
        <v>12012</v>
      </c>
      <c r="D29870" s="1" t="s">
        <v>7</v>
      </c>
      <c r="E29870" s="1" t="s">
        <v>57851</v>
      </c>
      <c r="F29870">
        <v>159033</v>
      </c>
      <c r="G29870">
        <v>58</v>
      </c>
      <c r="H29870" s="1" t="s">
        <v>52527</v>
      </c>
      <c r="I29870" s="1" t="s">
        <v>52565</v>
      </c>
      <c r="J29870" s="1" t="s">
        <v>57852</v>
      </c>
      <c r="K29870" s="1" t="s">
        <v>51307</v>
      </c>
      <c r="L29870">
        <v>1</v>
      </c>
      <c r="M29870" s="1" t="s">
        <v>88383</v>
      </c>
      <c r="N29870" s="1" t="s">
        <v>88384</v>
      </c>
      <c r="O29870" s="1" t="s">
        <v>87731</v>
      </c>
      <c r="P29870">
        <v>31</v>
      </c>
      <c r="Q29870" t="b">
        <v>0</v>
      </c>
      <c r="R29870" s="1" t="s">
        <v>66341</v>
      </c>
      <c r="S29870">
        <v>142107</v>
      </c>
      <c r="T29870">
        <v>4</v>
      </c>
      <c r="U29870">
        <v>1</v>
      </c>
      <c r="V29870">
        <v>3</v>
      </c>
      <c r="W29870">
        <v>0.76900000000000002</v>
      </c>
      <c r="X29870">
        <v>0.49299999999999999</v>
      </c>
      <c r="Y29870">
        <v>0.28499999999999998</v>
      </c>
      <c r="Z29870">
        <v>7.0899999999999999E-4</v>
      </c>
      <c r="AA29870">
        <v>0.376</v>
      </c>
      <c r="AB29870">
        <v>-12.518000000000001</v>
      </c>
      <c r="AC29870">
        <v>2.64E-2</v>
      </c>
      <c r="AD29870">
        <v>0.57899999999999996</v>
      </c>
      <c r="AE29870">
        <v>93.435000000000002</v>
      </c>
    </row>
    <row r="29871" spans="1:31" x14ac:dyDescent="0.25">
      <c r="A29871" s="1" t="s">
        <v>25620</v>
      </c>
      <c r="B29871" s="1" t="s">
        <v>39135</v>
      </c>
      <c r="C29871" s="1" t="s">
        <v>770</v>
      </c>
      <c r="D29871" s="1" t="s">
        <v>7</v>
      </c>
      <c r="E29871" s="1" t="s">
        <v>55767</v>
      </c>
      <c r="F29871">
        <v>200371</v>
      </c>
      <c r="G29871">
        <v>64</v>
      </c>
      <c r="H29871" s="1" t="s">
        <v>52546</v>
      </c>
      <c r="I29871" s="1" t="s">
        <v>52565</v>
      </c>
      <c r="J29871" s="1" t="s">
        <v>55768</v>
      </c>
      <c r="K29871" s="1" t="s">
        <v>51261</v>
      </c>
      <c r="L29871">
        <v>9</v>
      </c>
      <c r="M29871" s="1" t="s">
        <v>88289</v>
      </c>
      <c r="N29871" s="1" t="s">
        <v>88290</v>
      </c>
      <c r="O29871" s="1" t="s">
        <v>77423</v>
      </c>
      <c r="P29871">
        <v>0</v>
      </c>
      <c r="Q29871" t="b">
        <v>0</v>
      </c>
      <c r="R29871" s="1" t="s">
        <v>66341</v>
      </c>
      <c r="S29871">
        <v>142467</v>
      </c>
      <c r="T29871">
        <v>7</v>
      </c>
      <c r="U29871">
        <v>1</v>
      </c>
      <c r="V29871">
        <v>4</v>
      </c>
      <c r="W29871">
        <v>0.65</v>
      </c>
      <c r="X29871">
        <v>0.55400000000000005</v>
      </c>
      <c r="Y29871">
        <v>0.46100000000000002</v>
      </c>
      <c r="Z29871">
        <v>0</v>
      </c>
      <c r="AA29871">
        <v>0.13600000000000001</v>
      </c>
      <c r="AB29871">
        <v>-13.282999999999999</v>
      </c>
      <c r="AC29871">
        <v>4.4200000000000003E-2</v>
      </c>
      <c r="AD29871">
        <v>0.78800000000000003</v>
      </c>
      <c r="AE29871">
        <v>119.126</v>
      </c>
    </row>
    <row r="29872" spans="1:31" x14ac:dyDescent="0.25">
      <c r="A29872" s="1" t="s">
        <v>36680</v>
      </c>
      <c r="B29872" s="1" t="s">
        <v>39136</v>
      </c>
      <c r="C29872" s="1" t="s">
        <v>5540</v>
      </c>
      <c r="D29872" s="1" t="s">
        <v>43</v>
      </c>
      <c r="E29872" s="1" t="s">
        <v>59009</v>
      </c>
      <c r="F29872">
        <v>32412</v>
      </c>
      <c r="G29872">
        <v>47</v>
      </c>
      <c r="H29872" s="1" t="s">
        <v>52564</v>
      </c>
      <c r="I29872" s="1" t="s">
        <v>53110</v>
      </c>
      <c r="J29872" s="1" t="s">
        <v>59010</v>
      </c>
      <c r="K29872" s="1"/>
      <c r="M29872" s="1"/>
      <c r="N29872" s="1"/>
      <c r="O29872" s="1"/>
      <c r="R29872" s="1"/>
    </row>
    <row r="29873" spans="1:31" x14ac:dyDescent="0.25">
      <c r="A29873" s="1" t="s">
        <v>39137</v>
      </c>
      <c r="B29873" s="1" t="s">
        <v>39138</v>
      </c>
      <c r="C29873" s="1" t="s">
        <v>39139</v>
      </c>
      <c r="D29873" s="1" t="s">
        <v>7</v>
      </c>
      <c r="E29873" s="1" t="s">
        <v>59119</v>
      </c>
      <c r="F29873">
        <v>559</v>
      </c>
      <c r="G29873">
        <v>14</v>
      </c>
      <c r="H29873" s="1" t="s">
        <v>52546</v>
      </c>
      <c r="I29873" s="1" t="s">
        <v>52564</v>
      </c>
      <c r="J29873" s="1" t="s">
        <v>52571</v>
      </c>
      <c r="K29873" s="1"/>
      <c r="M29873" s="1"/>
      <c r="N29873" s="1"/>
      <c r="O29873" s="1"/>
      <c r="R29873" s="1"/>
    </row>
    <row r="29874" spans="1:31" x14ac:dyDescent="0.25">
      <c r="A29874" s="1" t="s">
        <v>38878</v>
      </c>
      <c r="B29874" s="1" t="s">
        <v>39140</v>
      </c>
      <c r="C29874" s="1" t="s">
        <v>55</v>
      </c>
      <c r="D29874" s="1" t="s">
        <v>43</v>
      </c>
      <c r="E29874" s="1" t="s">
        <v>57900</v>
      </c>
      <c r="F29874">
        <v>23006</v>
      </c>
      <c r="G29874">
        <v>46</v>
      </c>
      <c r="H29874" s="1" t="s">
        <v>52546</v>
      </c>
      <c r="I29874" s="1" t="s">
        <v>52565</v>
      </c>
      <c r="J29874" s="1" t="s">
        <v>57901</v>
      </c>
      <c r="K29874" s="1"/>
      <c r="M29874" s="1"/>
      <c r="N29874" s="1"/>
      <c r="O29874" s="1"/>
      <c r="R29874" s="1"/>
    </row>
    <row r="29875" spans="1:31" x14ac:dyDescent="0.25">
      <c r="A29875" s="1" t="s">
        <v>35317</v>
      </c>
      <c r="B29875" s="1" t="s">
        <v>39141</v>
      </c>
      <c r="C29875" s="1" t="s">
        <v>39142</v>
      </c>
      <c r="D29875" s="1" t="s">
        <v>7</v>
      </c>
      <c r="E29875" s="1" t="s">
        <v>57347</v>
      </c>
      <c r="F29875">
        <v>77757</v>
      </c>
      <c r="G29875">
        <v>50</v>
      </c>
      <c r="H29875" s="1" t="s">
        <v>52527</v>
      </c>
      <c r="I29875" s="1" t="s">
        <v>52613</v>
      </c>
      <c r="J29875" s="1" t="s">
        <v>57348</v>
      </c>
      <c r="K29875" s="1"/>
      <c r="M29875" s="1"/>
      <c r="N29875" s="1"/>
      <c r="O29875" s="1"/>
      <c r="R29875" s="1"/>
    </row>
    <row r="29876" spans="1:31" x14ac:dyDescent="0.25">
      <c r="A29876" s="1" t="s">
        <v>37992</v>
      </c>
      <c r="B29876" s="1" t="s">
        <v>39143</v>
      </c>
      <c r="C29876" s="1" t="s">
        <v>5773</v>
      </c>
      <c r="D29876" s="1" t="s">
        <v>43</v>
      </c>
      <c r="E29876" s="1" t="s">
        <v>57928</v>
      </c>
      <c r="F29876">
        <v>10481</v>
      </c>
      <c r="G29876">
        <v>43</v>
      </c>
      <c r="H29876" s="1" t="s">
        <v>52546</v>
      </c>
      <c r="I29876" s="1" t="s">
        <v>57929</v>
      </c>
      <c r="J29876" s="1" t="s">
        <v>57930</v>
      </c>
      <c r="K29876" s="1" t="s">
        <v>51339</v>
      </c>
      <c r="L29876">
        <v>1</v>
      </c>
      <c r="M29876" s="1" t="s">
        <v>83749</v>
      </c>
      <c r="N29876" s="1" t="s">
        <v>88442</v>
      </c>
      <c r="O29876" s="1" t="s">
        <v>88443</v>
      </c>
      <c r="P29876">
        <v>20</v>
      </c>
      <c r="Q29876" t="b">
        <v>0</v>
      </c>
      <c r="R29876" s="1" t="s">
        <v>66341</v>
      </c>
      <c r="S29876">
        <v>134200</v>
      </c>
      <c r="T29876">
        <v>3</v>
      </c>
      <c r="U29876">
        <v>1</v>
      </c>
      <c r="V29876">
        <v>4</v>
      </c>
      <c r="W29876">
        <v>0.39400000000000002</v>
      </c>
      <c r="X29876">
        <v>0.67500000000000004</v>
      </c>
      <c r="Y29876">
        <v>0.67100000000000004</v>
      </c>
      <c r="Z29876">
        <v>0.94099999999999995</v>
      </c>
      <c r="AA29876">
        <v>0.114</v>
      </c>
      <c r="AB29876">
        <v>-11.625999999999999</v>
      </c>
      <c r="AC29876">
        <v>4.7100000000000003E-2</v>
      </c>
      <c r="AD29876">
        <v>0.96599999999999997</v>
      </c>
      <c r="AE29876">
        <v>148.15600000000001</v>
      </c>
    </row>
    <row r="29877" spans="1:31" x14ac:dyDescent="0.25">
      <c r="A29877" s="1" t="s">
        <v>25620</v>
      </c>
      <c r="B29877" s="1" t="s">
        <v>39144</v>
      </c>
      <c r="C29877" s="1" t="s">
        <v>39145</v>
      </c>
      <c r="D29877" s="1" t="s">
        <v>7</v>
      </c>
      <c r="E29877" s="1" t="s">
        <v>55767</v>
      </c>
      <c r="F29877">
        <v>200371</v>
      </c>
      <c r="G29877">
        <v>64</v>
      </c>
      <c r="H29877" s="1" t="s">
        <v>52546</v>
      </c>
      <c r="I29877" s="1" t="s">
        <v>52565</v>
      </c>
      <c r="J29877" s="1" t="s">
        <v>55768</v>
      </c>
      <c r="K29877" s="1"/>
      <c r="M29877" s="1"/>
      <c r="N29877" s="1"/>
      <c r="O29877" s="1"/>
      <c r="R29877" s="1"/>
    </row>
    <row r="29878" spans="1:31" x14ac:dyDescent="0.25">
      <c r="A29878" s="1" t="s">
        <v>39146</v>
      </c>
      <c r="B29878" s="1" t="s">
        <v>39147</v>
      </c>
      <c r="C29878" s="1" t="s">
        <v>38661</v>
      </c>
      <c r="D29878" s="1" t="s">
        <v>7</v>
      </c>
      <c r="E29878" s="1" t="s">
        <v>57936</v>
      </c>
      <c r="F29878">
        <v>49796</v>
      </c>
      <c r="G29878">
        <v>40</v>
      </c>
      <c r="H29878" s="1" t="s">
        <v>52546</v>
      </c>
      <c r="I29878" s="1" t="s">
        <v>52613</v>
      </c>
      <c r="J29878" s="1" t="s">
        <v>57937</v>
      </c>
      <c r="K29878" s="1"/>
      <c r="M29878" s="1"/>
      <c r="N29878" s="1"/>
      <c r="O29878" s="1"/>
      <c r="R29878" s="1"/>
    </row>
    <row r="29879" spans="1:31" x14ac:dyDescent="0.25">
      <c r="A29879" s="1" t="s">
        <v>3206</v>
      </c>
      <c r="B29879" s="1" t="s">
        <v>39148</v>
      </c>
      <c r="C29879" s="1" t="s">
        <v>39149</v>
      </c>
      <c r="D29879" s="1" t="s">
        <v>7</v>
      </c>
      <c r="E29879" s="1" t="s">
        <v>53823</v>
      </c>
      <c r="F29879">
        <v>445801</v>
      </c>
      <c r="G29879">
        <v>67</v>
      </c>
      <c r="H29879" s="1" t="s">
        <v>52527</v>
      </c>
      <c r="I29879" s="1" t="s">
        <v>52565</v>
      </c>
      <c r="J29879" s="1" t="s">
        <v>52612</v>
      </c>
      <c r="K29879" s="1"/>
      <c r="M29879" s="1"/>
      <c r="N29879" s="1"/>
      <c r="O29879" s="1"/>
      <c r="R29879" s="1"/>
    </row>
    <row r="29880" spans="1:31" x14ac:dyDescent="0.25">
      <c r="A29880" s="1" t="s">
        <v>39150</v>
      </c>
      <c r="B29880" s="1" t="s">
        <v>39151</v>
      </c>
      <c r="C29880" s="1" t="s">
        <v>5540</v>
      </c>
      <c r="D29880" s="1" t="s">
        <v>43</v>
      </c>
      <c r="E29880" s="1" t="s">
        <v>66259</v>
      </c>
      <c r="F29880">
        <v>5960</v>
      </c>
      <c r="G29880">
        <v>27</v>
      </c>
      <c r="H29880" s="1" t="s">
        <v>52564</v>
      </c>
      <c r="I29880" s="1" t="s">
        <v>55174</v>
      </c>
      <c r="J29880" s="1" t="s">
        <v>55175</v>
      </c>
      <c r="K29880" s="1"/>
      <c r="M29880" s="1"/>
      <c r="N29880" s="1"/>
      <c r="O29880" s="1"/>
      <c r="R29880" s="1"/>
    </row>
    <row r="29881" spans="1:31" x14ac:dyDescent="0.25">
      <c r="A29881" s="1" t="s">
        <v>39152</v>
      </c>
      <c r="B29881" s="1" t="s">
        <v>39153</v>
      </c>
      <c r="C29881" s="1" t="s">
        <v>5773</v>
      </c>
      <c r="D29881" s="1" t="s">
        <v>43</v>
      </c>
      <c r="E29881" s="1" t="s">
        <v>57889</v>
      </c>
      <c r="F29881">
        <v>140000</v>
      </c>
      <c r="G29881">
        <v>61</v>
      </c>
      <c r="H29881" s="1" t="s">
        <v>52527</v>
      </c>
      <c r="I29881" s="1" t="s">
        <v>52613</v>
      </c>
      <c r="J29881" s="1" t="s">
        <v>57890</v>
      </c>
      <c r="K29881" s="1" t="s">
        <v>51334</v>
      </c>
      <c r="L29881">
        <v>3</v>
      </c>
      <c r="M29881" s="1" t="s">
        <v>81363</v>
      </c>
      <c r="N29881" s="1" t="s">
        <v>88435</v>
      </c>
      <c r="O29881" s="1" t="s">
        <v>87069</v>
      </c>
      <c r="P29881">
        <v>67</v>
      </c>
      <c r="Q29881" t="b">
        <v>0</v>
      </c>
      <c r="R29881" s="1" t="s">
        <v>66341</v>
      </c>
      <c r="S29881">
        <v>174440</v>
      </c>
      <c r="T29881">
        <v>10</v>
      </c>
      <c r="U29881">
        <v>1</v>
      </c>
      <c r="V29881">
        <v>4</v>
      </c>
      <c r="W29881">
        <v>0.55700000000000005</v>
      </c>
      <c r="X29881">
        <v>0.69099999999999995</v>
      </c>
      <c r="Y29881">
        <v>0.58099999999999996</v>
      </c>
      <c r="Z29881">
        <v>4.6199999999999998E-5</v>
      </c>
      <c r="AA29881">
        <v>0.14699999999999999</v>
      </c>
      <c r="AB29881">
        <v>-7.85</v>
      </c>
      <c r="AC29881">
        <v>6.5000000000000002E-2</v>
      </c>
      <c r="AD29881">
        <v>0.91</v>
      </c>
      <c r="AE29881">
        <v>126.61499999999999</v>
      </c>
    </row>
    <row r="29882" spans="1:31" x14ac:dyDescent="0.25">
      <c r="A29882" s="1" t="s">
        <v>38625</v>
      </c>
      <c r="B29882" s="1" t="s">
        <v>39154</v>
      </c>
      <c r="C29882" s="1" t="s">
        <v>31365</v>
      </c>
      <c r="D29882" s="1" t="s">
        <v>7</v>
      </c>
      <c r="E29882" s="1" t="s">
        <v>57241</v>
      </c>
      <c r="F29882">
        <v>43950</v>
      </c>
      <c r="G29882">
        <v>48</v>
      </c>
      <c r="H29882" s="1" t="s">
        <v>52546</v>
      </c>
      <c r="I29882" s="1" t="s">
        <v>52613</v>
      </c>
      <c r="J29882" s="1" t="s">
        <v>57242</v>
      </c>
      <c r="K29882" s="1"/>
      <c r="M29882" s="1"/>
      <c r="N29882" s="1"/>
      <c r="O29882" s="1"/>
      <c r="R29882" s="1"/>
    </row>
    <row r="29883" spans="1:31" x14ac:dyDescent="0.25">
      <c r="A29883" s="1" t="s">
        <v>40</v>
      </c>
      <c r="B29883" s="1" t="s">
        <v>39155</v>
      </c>
      <c r="C29883" s="1" t="s">
        <v>1296</v>
      </c>
      <c r="D29883" s="1" t="s">
        <v>7</v>
      </c>
      <c r="E29883" s="1" t="s">
        <v>52583</v>
      </c>
      <c r="F29883">
        <v>1089012</v>
      </c>
      <c r="G29883">
        <v>68</v>
      </c>
      <c r="H29883" s="1" t="s">
        <v>52564</v>
      </c>
      <c r="I29883" s="1" t="s">
        <v>52565</v>
      </c>
      <c r="J29883" s="1" t="s">
        <v>52584</v>
      </c>
      <c r="K29883" s="1"/>
      <c r="M29883" s="1"/>
      <c r="N29883" s="1"/>
      <c r="O29883" s="1"/>
      <c r="R29883" s="1"/>
    </row>
    <row r="29884" spans="1:31" x14ac:dyDescent="0.25">
      <c r="A29884" s="1" t="s">
        <v>40</v>
      </c>
      <c r="B29884" s="1" t="s">
        <v>39156</v>
      </c>
      <c r="C29884" s="1" t="s">
        <v>10386</v>
      </c>
      <c r="D29884" s="1" t="s">
        <v>7</v>
      </c>
      <c r="E29884" s="1" t="s">
        <v>52583</v>
      </c>
      <c r="F29884">
        <v>1089012</v>
      </c>
      <c r="G29884">
        <v>68</v>
      </c>
      <c r="H29884" s="1" t="s">
        <v>52564</v>
      </c>
      <c r="I29884" s="1" t="s">
        <v>52565</v>
      </c>
      <c r="J29884" s="1" t="s">
        <v>52584</v>
      </c>
      <c r="K29884" s="1"/>
      <c r="M29884" s="1"/>
      <c r="N29884" s="1"/>
      <c r="O29884" s="1"/>
      <c r="R29884" s="1"/>
    </row>
    <row r="29885" spans="1:31" x14ac:dyDescent="0.25">
      <c r="A29885" s="1" t="s">
        <v>39157</v>
      </c>
      <c r="B29885" s="1" t="s">
        <v>39158</v>
      </c>
      <c r="C29885" s="1" t="s">
        <v>397</v>
      </c>
      <c r="D29885" s="1" t="s">
        <v>7</v>
      </c>
      <c r="E29885" s="1" t="s">
        <v>59085</v>
      </c>
      <c r="F29885">
        <v>3592</v>
      </c>
      <c r="G29885">
        <v>32</v>
      </c>
      <c r="H29885" s="1" t="s">
        <v>52546</v>
      </c>
      <c r="I29885" s="1" t="s">
        <v>57527</v>
      </c>
      <c r="J29885" s="1" t="s">
        <v>59086</v>
      </c>
      <c r="K29885" s="1"/>
      <c r="M29885" s="1"/>
      <c r="N29885" s="1"/>
      <c r="O29885" s="1"/>
      <c r="R29885" s="1"/>
    </row>
    <row r="29886" spans="1:31" x14ac:dyDescent="0.25">
      <c r="A29886" s="1" t="s">
        <v>37753</v>
      </c>
      <c r="B29886" s="1" t="s">
        <v>39159</v>
      </c>
      <c r="C29886" s="1" t="s">
        <v>38709</v>
      </c>
      <c r="D29886" s="1" t="s">
        <v>7</v>
      </c>
      <c r="E29886" s="1" t="s">
        <v>57943</v>
      </c>
      <c r="F29886">
        <v>45162</v>
      </c>
      <c r="G29886">
        <v>49</v>
      </c>
      <c r="H29886" s="1" t="s">
        <v>52527</v>
      </c>
      <c r="I29886" s="1" t="s">
        <v>52565</v>
      </c>
      <c r="J29886" s="1" t="s">
        <v>56478</v>
      </c>
      <c r="K29886" s="1"/>
      <c r="M29886" s="1"/>
      <c r="N29886" s="1"/>
      <c r="O29886" s="1"/>
      <c r="R29886" s="1"/>
    </row>
    <row r="29887" spans="1:31" x14ac:dyDescent="0.25">
      <c r="A29887" s="1" t="s">
        <v>87</v>
      </c>
      <c r="B29887" s="1" t="s">
        <v>39160</v>
      </c>
      <c r="C29887" s="1" t="s">
        <v>39161</v>
      </c>
      <c r="D29887" s="1" t="s">
        <v>7</v>
      </c>
      <c r="E29887" s="1" t="s">
        <v>52563</v>
      </c>
      <c r="F29887">
        <v>214826</v>
      </c>
      <c r="G29887">
        <v>62</v>
      </c>
      <c r="H29887" s="1" t="s">
        <v>52564</v>
      </c>
      <c r="I29887" s="1" t="s">
        <v>52565</v>
      </c>
      <c r="J29887" s="1" t="s">
        <v>52566</v>
      </c>
      <c r="K29887" s="1"/>
      <c r="M29887" s="1"/>
      <c r="N29887" s="1"/>
      <c r="O29887" s="1"/>
      <c r="R29887" s="1"/>
    </row>
    <row r="29888" spans="1:31" x14ac:dyDescent="0.25">
      <c r="A29888" s="1" t="s">
        <v>33416</v>
      </c>
      <c r="B29888" s="1" t="s">
        <v>39162</v>
      </c>
      <c r="C29888" s="1" t="s">
        <v>39139</v>
      </c>
      <c r="D29888" s="1" t="s">
        <v>7</v>
      </c>
      <c r="E29888" s="1" t="s">
        <v>56472</v>
      </c>
      <c r="F29888">
        <v>886609</v>
      </c>
      <c r="G29888">
        <v>72</v>
      </c>
      <c r="H29888" s="1" t="s">
        <v>52546</v>
      </c>
      <c r="I29888" s="1" t="s">
        <v>52613</v>
      </c>
      <c r="J29888" s="1" t="s">
        <v>56473</v>
      </c>
      <c r="K29888" s="1"/>
      <c r="M29888" s="1"/>
      <c r="N29888" s="1"/>
      <c r="O29888" s="1"/>
      <c r="R29888" s="1"/>
    </row>
    <row r="29889" spans="1:31" x14ac:dyDescent="0.25">
      <c r="A29889" s="1" t="s">
        <v>25818</v>
      </c>
      <c r="B29889" s="1" t="s">
        <v>39163</v>
      </c>
      <c r="C29889" s="1" t="s">
        <v>5540</v>
      </c>
      <c r="D29889" s="1" t="s">
        <v>43</v>
      </c>
      <c r="E29889" s="1" t="s">
        <v>55057</v>
      </c>
      <c r="F29889">
        <v>388011</v>
      </c>
      <c r="G29889">
        <v>65</v>
      </c>
      <c r="H29889" s="1" t="s">
        <v>52527</v>
      </c>
      <c r="I29889" s="1" t="s">
        <v>52565</v>
      </c>
      <c r="J29889" s="1" t="s">
        <v>55058</v>
      </c>
      <c r="K29889" s="1"/>
      <c r="M29889" s="1"/>
      <c r="N29889" s="1"/>
      <c r="O29889" s="1"/>
      <c r="R29889" s="1"/>
    </row>
    <row r="29890" spans="1:31" x14ac:dyDescent="0.25">
      <c r="A29890" s="1" t="s">
        <v>35094</v>
      </c>
      <c r="B29890" s="1" t="s">
        <v>39164</v>
      </c>
      <c r="C29890" s="1" t="s">
        <v>5773</v>
      </c>
      <c r="D29890" s="1" t="s">
        <v>43</v>
      </c>
      <c r="E29890" s="1" t="s">
        <v>65876</v>
      </c>
      <c r="F29890">
        <v>124019</v>
      </c>
      <c r="G29890">
        <v>58</v>
      </c>
      <c r="H29890" s="1" t="s">
        <v>52546</v>
      </c>
      <c r="I29890" s="1" t="s">
        <v>52565</v>
      </c>
      <c r="J29890" s="1" t="s">
        <v>56748</v>
      </c>
      <c r="K29890" s="1"/>
      <c r="M29890" s="1"/>
      <c r="N29890" s="1"/>
      <c r="O29890" s="1"/>
      <c r="R29890" s="1"/>
    </row>
    <row r="29891" spans="1:31" x14ac:dyDescent="0.25">
      <c r="A29891" s="1" t="s">
        <v>37608</v>
      </c>
      <c r="B29891" s="1" t="s">
        <v>39165</v>
      </c>
      <c r="C29891" s="1" t="s">
        <v>1801</v>
      </c>
      <c r="D29891" s="1" t="s">
        <v>7</v>
      </c>
      <c r="E29891" s="1" t="s">
        <v>66130</v>
      </c>
      <c r="F29891">
        <v>67889</v>
      </c>
      <c r="G29891">
        <v>52</v>
      </c>
      <c r="H29891" s="1" t="s">
        <v>52546</v>
      </c>
      <c r="I29891" s="1" t="s">
        <v>56450</v>
      </c>
      <c r="J29891" s="1" t="s">
        <v>66131</v>
      </c>
      <c r="K29891" s="1"/>
      <c r="M29891" s="1"/>
      <c r="N29891" s="1"/>
      <c r="O29891" s="1"/>
      <c r="R29891" s="1"/>
    </row>
    <row r="29892" spans="1:31" x14ac:dyDescent="0.25">
      <c r="A29892" s="1" t="s">
        <v>1046</v>
      </c>
      <c r="B29892" s="1" t="s">
        <v>39166</v>
      </c>
      <c r="C29892" s="1" t="s">
        <v>5540</v>
      </c>
      <c r="D29892" s="1" t="s">
        <v>43</v>
      </c>
      <c r="E29892" s="1" t="s">
        <v>56529</v>
      </c>
      <c r="F29892">
        <v>2942358</v>
      </c>
      <c r="G29892">
        <v>79</v>
      </c>
      <c r="H29892" s="1" t="s">
        <v>52527</v>
      </c>
      <c r="I29892" s="1" t="s">
        <v>53306</v>
      </c>
      <c r="J29892" s="1" t="s">
        <v>56530</v>
      </c>
      <c r="K29892" s="1" t="s">
        <v>51256</v>
      </c>
      <c r="L29892">
        <v>2</v>
      </c>
      <c r="M29892" s="1" t="s">
        <v>87742</v>
      </c>
      <c r="N29892" s="1" t="s">
        <v>88278</v>
      </c>
      <c r="O29892" s="1" t="s">
        <v>80995</v>
      </c>
      <c r="P29892">
        <v>61</v>
      </c>
      <c r="Q29892" t="b">
        <v>0</v>
      </c>
      <c r="R29892" s="1" t="s">
        <v>66341</v>
      </c>
      <c r="S29892">
        <v>177773</v>
      </c>
      <c r="T29892">
        <v>0</v>
      </c>
      <c r="U29892">
        <v>1</v>
      </c>
      <c r="V29892">
        <v>4</v>
      </c>
      <c r="W29892">
        <v>0.32300000000000001</v>
      </c>
      <c r="X29892">
        <v>0.65300000000000002</v>
      </c>
      <c r="Y29892">
        <v>0.49</v>
      </c>
      <c r="Z29892">
        <v>4.1300000000000003E-6</v>
      </c>
      <c r="AA29892">
        <v>8.3199999999999996E-2</v>
      </c>
      <c r="AB29892">
        <v>-10.106</v>
      </c>
      <c r="AC29892">
        <v>4.0800000000000003E-2</v>
      </c>
      <c r="AD29892">
        <v>0.96299999999999997</v>
      </c>
      <c r="AE29892">
        <v>110.202</v>
      </c>
    </row>
    <row r="29893" spans="1:31" x14ac:dyDescent="0.25">
      <c r="A29893" s="1" t="s">
        <v>1046</v>
      </c>
      <c r="B29893" s="1" t="s">
        <v>39166</v>
      </c>
      <c r="C29893" s="1" t="s">
        <v>5540</v>
      </c>
      <c r="D29893" s="1" t="s">
        <v>43</v>
      </c>
      <c r="E29893" s="1" t="s">
        <v>56529</v>
      </c>
      <c r="F29893">
        <v>2942358</v>
      </c>
      <c r="G29893">
        <v>79</v>
      </c>
      <c r="H29893" s="1" t="s">
        <v>52527</v>
      </c>
      <c r="I29893" s="1" t="s">
        <v>53306</v>
      </c>
      <c r="J29893" s="1" t="s">
        <v>56530</v>
      </c>
      <c r="K29893" s="1" t="s">
        <v>51290</v>
      </c>
      <c r="L29893">
        <v>4</v>
      </c>
      <c r="M29893" s="1" t="s">
        <v>88348</v>
      </c>
      <c r="N29893" s="1" t="s">
        <v>88349</v>
      </c>
      <c r="O29893" s="1" t="s">
        <v>80995</v>
      </c>
      <c r="P29893">
        <v>23</v>
      </c>
      <c r="Q29893" t="b">
        <v>0</v>
      </c>
      <c r="R29893" s="1" t="s">
        <v>66341</v>
      </c>
      <c r="S29893">
        <v>158493</v>
      </c>
      <c r="T29893">
        <v>10</v>
      </c>
      <c r="U29893">
        <v>1</v>
      </c>
      <c r="V29893">
        <v>4</v>
      </c>
      <c r="W29893">
        <v>0.50700000000000001</v>
      </c>
      <c r="X29893">
        <v>0.59299999999999997</v>
      </c>
      <c r="Y29893">
        <v>0.59499999999999997</v>
      </c>
      <c r="Z29893">
        <v>5.5999999999999995E-4</v>
      </c>
      <c r="AA29893">
        <v>0.12</v>
      </c>
      <c r="AB29893">
        <v>-11.343</v>
      </c>
      <c r="AC29893">
        <v>6.0699999999999997E-2</v>
      </c>
      <c r="AD29893">
        <v>0.92500000000000004</v>
      </c>
      <c r="AE29893">
        <v>83.299000000000007</v>
      </c>
    </row>
    <row r="29894" spans="1:31" x14ac:dyDescent="0.25">
      <c r="A29894" s="1" t="s">
        <v>1046</v>
      </c>
      <c r="B29894" s="1" t="s">
        <v>39166</v>
      </c>
      <c r="C29894" s="1" t="s">
        <v>5540</v>
      </c>
      <c r="D29894" s="1" t="s">
        <v>43</v>
      </c>
      <c r="E29894" s="1" t="s">
        <v>56529</v>
      </c>
      <c r="F29894">
        <v>2942358</v>
      </c>
      <c r="G29894">
        <v>79</v>
      </c>
      <c r="H29894" s="1" t="s">
        <v>52527</v>
      </c>
      <c r="I29894" s="1" t="s">
        <v>53306</v>
      </c>
      <c r="J29894" s="1" t="s">
        <v>56530</v>
      </c>
      <c r="K29894" s="1" t="s">
        <v>51320</v>
      </c>
      <c r="L29894">
        <v>3</v>
      </c>
      <c r="M29894" s="1" t="s">
        <v>88408</v>
      </c>
      <c r="N29894" s="1" t="s">
        <v>88409</v>
      </c>
      <c r="O29894" s="1" t="s">
        <v>80995</v>
      </c>
      <c r="P29894">
        <v>19</v>
      </c>
      <c r="Q29894" t="b">
        <v>0</v>
      </c>
      <c r="R29894" s="1" t="s">
        <v>66341</v>
      </c>
      <c r="S29894">
        <v>170533</v>
      </c>
      <c r="T29894">
        <v>10</v>
      </c>
      <c r="U29894">
        <v>1</v>
      </c>
      <c r="V29894">
        <v>4</v>
      </c>
      <c r="W29894">
        <v>0.79700000000000004</v>
      </c>
      <c r="X29894">
        <v>0.65400000000000003</v>
      </c>
      <c r="Y29894">
        <v>0.39700000000000002</v>
      </c>
      <c r="Z29894">
        <v>5.8400000000000003E-5</v>
      </c>
      <c r="AA29894">
        <v>0.125</v>
      </c>
      <c r="AB29894">
        <v>-12.007</v>
      </c>
      <c r="AC29894">
        <v>3.85E-2</v>
      </c>
      <c r="AD29894">
        <v>0.71099999999999997</v>
      </c>
      <c r="AE29894">
        <v>108.527</v>
      </c>
    </row>
    <row r="29895" spans="1:31" x14ac:dyDescent="0.25">
      <c r="A29895" s="1" t="s">
        <v>1046</v>
      </c>
      <c r="B29895" s="1" t="s">
        <v>39166</v>
      </c>
      <c r="C29895" s="1" t="s">
        <v>5540</v>
      </c>
      <c r="D29895" s="1" t="s">
        <v>43</v>
      </c>
      <c r="E29895" s="1" t="s">
        <v>56529</v>
      </c>
      <c r="F29895">
        <v>2942358</v>
      </c>
      <c r="G29895">
        <v>79</v>
      </c>
      <c r="H29895" s="1" t="s">
        <v>52527</v>
      </c>
      <c r="I29895" s="1" t="s">
        <v>53306</v>
      </c>
      <c r="J29895" s="1" t="s">
        <v>56530</v>
      </c>
      <c r="K29895" s="1" t="s">
        <v>51353</v>
      </c>
      <c r="L29895">
        <v>1</v>
      </c>
      <c r="M29895" s="1" t="s">
        <v>88467</v>
      </c>
      <c r="N29895" s="1" t="s">
        <v>88468</v>
      </c>
      <c r="O29895" s="1" t="s">
        <v>80995</v>
      </c>
      <c r="P29895">
        <v>27</v>
      </c>
      <c r="Q29895" t="b">
        <v>0</v>
      </c>
      <c r="R29895" s="1" t="s">
        <v>66341</v>
      </c>
      <c r="S29895">
        <v>164960</v>
      </c>
      <c r="T29895">
        <v>10</v>
      </c>
      <c r="U29895">
        <v>1</v>
      </c>
      <c r="V29895">
        <v>4</v>
      </c>
      <c r="W29895">
        <v>0.80900000000000005</v>
      </c>
      <c r="X29895">
        <v>0.64600000000000002</v>
      </c>
      <c r="Y29895">
        <v>0.46200000000000002</v>
      </c>
      <c r="Z29895">
        <v>0</v>
      </c>
      <c r="AA29895">
        <v>0.108</v>
      </c>
      <c r="AB29895">
        <v>-9.8870000000000005</v>
      </c>
      <c r="AC29895">
        <v>3.1699999999999999E-2</v>
      </c>
      <c r="AD29895">
        <v>0.83099999999999996</v>
      </c>
      <c r="AE29895">
        <v>84.471000000000004</v>
      </c>
    </row>
    <row r="29896" spans="1:31" x14ac:dyDescent="0.25">
      <c r="A29896" s="1" t="s">
        <v>3206</v>
      </c>
      <c r="B29896" s="1" t="s">
        <v>39167</v>
      </c>
      <c r="C29896" s="1" t="s">
        <v>39168</v>
      </c>
      <c r="D29896" s="1" t="s">
        <v>7</v>
      </c>
      <c r="E29896" s="1" t="s">
        <v>53823</v>
      </c>
      <c r="F29896">
        <v>445801</v>
      </c>
      <c r="G29896">
        <v>67</v>
      </c>
      <c r="H29896" s="1" t="s">
        <v>52527</v>
      </c>
      <c r="I29896" s="1" t="s">
        <v>52565</v>
      </c>
      <c r="J29896" s="1" t="s">
        <v>52612</v>
      </c>
      <c r="K29896" s="1"/>
      <c r="M29896" s="1"/>
      <c r="N29896" s="1"/>
      <c r="O29896" s="1"/>
      <c r="R29896" s="1"/>
    </row>
    <row r="29897" spans="1:31" x14ac:dyDescent="0.25">
      <c r="A29897" s="1" t="s">
        <v>35317</v>
      </c>
      <c r="B29897" s="1" t="s">
        <v>39169</v>
      </c>
      <c r="C29897" s="1" t="s">
        <v>4634</v>
      </c>
      <c r="D29897" s="1" t="s">
        <v>7</v>
      </c>
      <c r="E29897" s="1" t="s">
        <v>57347</v>
      </c>
      <c r="F29897">
        <v>77757</v>
      </c>
      <c r="G29897">
        <v>50</v>
      </c>
      <c r="H29897" s="1" t="s">
        <v>52527</v>
      </c>
      <c r="I29897" s="1" t="s">
        <v>52613</v>
      </c>
      <c r="J29897" s="1" t="s">
        <v>57348</v>
      </c>
      <c r="K29897" s="1" t="s">
        <v>51846</v>
      </c>
      <c r="L29897">
        <v>18</v>
      </c>
      <c r="M29897" s="1" t="s">
        <v>89543</v>
      </c>
      <c r="N29897" s="1" t="s">
        <v>89544</v>
      </c>
      <c r="O29897" s="1" t="s">
        <v>85088</v>
      </c>
      <c r="P29897">
        <v>25</v>
      </c>
      <c r="Q29897" t="b">
        <v>0</v>
      </c>
      <c r="R29897" s="1" t="s">
        <v>66341</v>
      </c>
      <c r="S29897">
        <v>150333</v>
      </c>
      <c r="T29897">
        <v>7</v>
      </c>
      <c r="U29897">
        <v>1</v>
      </c>
      <c r="V29897">
        <v>4</v>
      </c>
      <c r="W29897">
        <v>0.61699999999999999</v>
      </c>
      <c r="X29897">
        <v>0.53600000000000003</v>
      </c>
      <c r="Y29897">
        <v>0.70699999999999996</v>
      </c>
      <c r="Z29897">
        <v>0</v>
      </c>
      <c r="AA29897">
        <v>0.59899999999999998</v>
      </c>
      <c r="AB29897">
        <v>-11.016999999999999</v>
      </c>
      <c r="AC29897">
        <v>3.4299999999999997E-2</v>
      </c>
      <c r="AD29897">
        <v>0.96799999999999997</v>
      </c>
      <c r="AE29897">
        <v>150.261</v>
      </c>
    </row>
    <row r="29898" spans="1:31" x14ac:dyDescent="0.25">
      <c r="A29898" s="1" t="s">
        <v>38642</v>
      </c>
      <c r="B29898" s="1" t="s">
        <v>39170</v>
      </c>
      <c r="C29898" s="1" t="s">
        <v>5773</v>
      </c>
      <c r="D29898" s="1" t="s">
        <v>43</v>
      </c>
      <c r="E29898" s="1" t="s">
        <v>59120</v>
      </c>
      <c r="F29898">
        <v>9802</v>
      </c>
      <c r="G29898">
        <v>32</v>
      </c>
      <c r="H29898" s="1" t="s">
        <v>52546</v>
      </c>
      <c r="I29898" s="1" t="s">
        <v>57111</v>
      </c>
      <c r="J29898" s="1" t="s">
        <v>59110</v>
      </c>
      <c r="K29898" s="1"/>
      <c r="M29898" s="1"/>
      <c r="N29898" s="1"/>
      <c r="O29898" s="1"/>
      <c r="R29898" s="1"/>
    </row>
    <row r="29899" spans="1:31" x14ac:dyDescent="0.25">
      <c r="A29899" s="1" t="s">
        <v>39171</v>
      </c>
      <c r="B29899" s="1" t="s">
        <v>39172</v>
      </c>
      <c r="C29899" s="1" t="s">
        <v>5773</v>
      </c>
      <c r="D29899" s="1" t="s">
        <v>43</v>
      </c>
      <c r="E29899" s="1" t="s">
        <v>66019</v>
      </c>
      <c r="F29899">
        <v>12954</v>
      </c>
      <c r="G29899">
        <v>53</v>
      </c>
      <c r="H29899" s="1" t="s">
        <v>52564</v>
      </c>
      <c r="I29899" s="1" t="s">
        <v>58958</v>
      </c>
      <c r="J29899" s="1" t="s">
        <v>59048</v>
      </c>
      <c r="K29899" s="1"/>
      <c r="M29899" s="1"/>
      <c r="N29899" s="1"/>
      <c r="O29899" s="1"/>
      <c r="R29899" s="1"/>
    </row>
    <row r="29900" spans="1:31" x14ac:dyDescent="0.25">
      <c r="A29900" s="1" t="s">
        <v>37365</v>
      </c>
      <c r="B29900" s="1" t="s">
        <v>39173</v>
      </c>
      <c r="C29900" s="1" t="s">
        <v>913</v>
      </c>
      <c r="D29900" s="1" t="s">
        <v>7</v>
      </c>
      <c r="E29900" s="1" t="s">
        <v>57902</v>
      </c>
      <c r="F29900">
        <v>47999</v>
      </c>
      <c r="G29900">
        <v>49</v>
      </c>
      <c r="H29900" s="1" t="s">
        <v>52564</v>
      </c>
      <c r="I29900" s="1" t="s">
        <v>56450</v>
      </c>
      <c r="J29900" s="1" t="s">
        <v>57903</v>
      </c>
      <c r="K29900" s="1"/>
      <c r="M29900" s="1"/>
      <c r="N29900" s="1"/>
      <c r="O29900" s="1"/>
      <c r="R29900" s="1"/>
    </row>
    <row r="29901" spans="1:31" x14ac:dyDescent="0.25">
      <c r="A29901" s="1" t="s">
        <v>3841</v>
      </c>
      <c r="B29901" s="1" t="s">
        <v>39174</v>
      </c>
      <c r="C29901" s="1" t="s">
        <v>39175</v>
      </c>
      <c r="D29901" s="1" t="s">
        <v>3245</v>
      </c>
      <c r="E29901" s="1" t="s">
        <v>56571</v>
      </c>
      <c r="F29901">
        <v>1362476</v>
      </c>
      <c r="G29901">
        <v>73</v>
      </c>
      <c r="H29901" s="1" t="s">
        <v>52527</v>
      </c>
      <c r="I29901" s="1" t="s">
        <v>53306</v>
      </c>
      <c r="J29901" s="1" t="s">
        <v>56572</v>
      </c>
      <c r="K29901" s="1" t="s">
        <v>51357</v>
      </c>
      <c r="L29901">
        <v>9</v>
      </c>
      <c r="M29901" s="1" t="s">
        <v>82346</v>
      </c>
      <c r="N29901" s="1" t="s">
        <v>88473</v>
      </c>
      <c r="O29901" s="1" t="s">
        <v>86642</v>
      </c>
      <c r="P29901">
        <v>39</v>
      </c>
      <c r="Q29901" t="b">
        <v>0</v>
      </c>
      <c r="R29901" s="1" t="s">
        <v>66341</v>
      </c>
      <c r="S29901">
        <v>167907</v>
      </c>
      <c r="T29901">
        <v>10</v>
      </c>
      <c r="U29901">
        <v>1</v>
      </c>
      <c r="V29901">
        <v>3</v>
      </c>
      <c r="W29901">
        <v>0.84</v>
      </c>
      <c r="X29901">
        <v>0.46400000000000002</v>
      </c>
      <c r="Y29901">
        <v>0.23300000000000001</v>
      </c>
      <c r="Z29901">
        <v>4.6199999999999998E-6</v>
      </c>
      <c r="AA29901">
        <v>0.14499999999999999</v>
      </c>
      <c r="AB29901">
        <v>-14.398999999999999</v>
      </c>
      <c r="AC29901">
        <v>4.3200000000000002E-2</v>
      </c>
      <c r="AD29901">
        <v>0.56200000000000006</v>
      </c>
      <c r="AE29901">
        <v>176.22</v>
      </c>
    </row>
    <row r="29902" spans="1:31" x14ac:dyDescent="0.25">
      <c r="A29902" s="1" t="s">
        <v>39176</v>
      </c>
      <c r="B29902" s="1" t="s">
        <v>39177</v>
      </c>
      <c r="C29902" s="1" t="s">
        <v>6447</v>
      </c>
      <c r="D29902" s="1" t="s">
        <v>7</v>
      </c>
      <c r="E29902" s="1" t="s">
        <v>57883</v>
      </c>
      <c r="F29902">
        <v>56613</v>
      </c>
      <c r="G29902">
        <v>48</v>
      </c>
      <c r="H29902" s="1" t="s">
        <v>52546</v>
      </c>
      <c r="I29902" s="1" t="s">
        <v>52613</v>
      </c>
      <c r="J29902" s="1" t="s">
        <v>57884</v>
      </c>
      <c r="K29902" s="1"/>
      <c r="M29902" s="1"/>
      <c r="N29902" s="1"/>
      <c r="O29902" s="1"/>
      <c r="R29902" s="1"/>
    </row>
    <row r="29903" spans="1:31" x14ac:dyDescent="0.25">
      <c r="A29903" s="1" t="s">
        <v>39178</v>
      </c>
      <c r="B29903" s="1" t="s">
        <v>39179</v>
      </c>
      <c r="C29903" s="1" t="s">
        <v>5773</v>
      </c>
      <c r="D29903" s="1" t="s">
        <v>43</v>
      </c>
      <c r="E29903" s="1" t="s">
        <v>66261</v>
      </c>
      <c r="F29903">
        <v>4312</v>
      </c>
      <c r="G29903">
        <v>49</v>
      </c>
      <c r="H29903" s="1" t="s">
        <v>52564</v>
      </c>
      <c r="I29903" s="1" t="s">
        <v>62143</v>
      </c>
      <c r="J29903" s="1" t="s">
        <v>66262</v>
      </c>
      <c r="K29903" s="1"/>
      <c r="M29903" s="1"/>
      <c r="N29903" s="1"/>
      <c r="O29903" s="1"/>
      <c r="R29903" s="1"/>
    </row>
    <row r="29904" spans="1:31" x14ac:dyDescent="0.25">
      <c r="A29904" s="1" t="s">
        <v>33416</v>
      </c>
      <c r="B29904" s="1" t="s">
        <v>39180</v>
      </c>
      <c r="C29904" s="1" t="s">
        <v>39181</v>
      </c>
      <c r="D29904" s="1" t="s">
        <v>7</v>
      </c>
      <c r="E29904" s="1" t="s">
        <v>56472</v>
      </c>
      <c r="F29904">
        <v>886609</v>
      </c>
      <c r="G29904">
        <v>72</v>
      </c>
      <c r="H29904" s="1" t="s">
        <v>52546</v>
      </c>
      <c r="I29904" s="1" t="s">
        <v>52613</v>
      </c>
      <c r="J29904" s="1" t="s">
        <v>56473</v>
      </c>
      <c r="K29904" s="1"/>
      <c r="M29904" s="1"/>
      <c r="N29904" s="1"/>
      <c r="O29904" s="1"/>
      <c r="R29904" s="1"/>
    </row>
    <row r="29905" spans="1:31" x14ac:dyDescent="0.25">
      <c r="A29905" s="1" t="s">
        <v>21697</v>
      </c>
      <c r="B29905" s="1" t="s">
        <v>39182</v>
      </c>
      <c r="C29905" s="1" t="s">
        <v>5540</v>
      </c>
      <c r="D29905" s="1" t="s">
        <v>43</v>
      </c>
      <c r="E29905" s="1" t="s">
        <v>64371</v>
      </c>
      <c r="F29905">
        <v>593</v>
      </c>
      <c r="G29905">
        <v>24</v>
      </c>
      <c r="H29905" s="1" t="s">
        <v>52564</v>
      </c>
      <c r="I29905" s="1" t="s">
        <v>52564</v>
      </c>
      <c r="J29905" s="1" t="s">
        <v>52571</v>
      </c>
      <c r="K29905" s="1"/>
      <c r="M29905" s="1"/>
      <c r="N29905" s="1"/>
      <c r="O29905" s="1"/>
      <c r="R29905" s="1"/>
    </row>
    <row r="29906" spans="1:31" x14ac:dyDescent="0.25">
      <c r="A29906" s="1" t="s">
        <v>38439</v>
      </c>
      <c r="B29906" s="1" t="s">
        <v>39183</v>
      </c>
      <c r="C29906" s="1" t="s">
        <v>5773</v>
      </c>
      <c r="D29906" s="1" t="s">
        <v>43</v>
      </c>
      <c r="E29906" s="1" t="s">
        <v>59074</v>
      </c>
      <c r="F29906">
        <v>661</v>
      </c>
      <c r="G29906">
        <v>22</v>
      </c>
      <c r="H29906" s="1" t="s">
        <v>52527</v>
      </c>
      <c r="I29906" s="1" t="s">
        <v>52564</v>
      </c>
      <c r="J29906" s="1" t="s">
        <v>52571</v>
      </c>
      <c r="K29906" s="1"/>
      <c r="M29906" s="1"/>
      <c r="N29906" s="1"/>
      <c r="O29906" s="1"/>
      <c r="R29906" s="1"/>
    </row>
    <row r="29907" spans="1:31" x14ac:dyDescent="0.25">
      <c r="A29907" s="1" t="s">
        <v>38000</v>
      </c>
      <c r="B29907" s="1" t="s">
        <v>39184</v>
      </c>
      <c r="C29907" s="1" t="s">
        <v>378</v>
      </c>
      <c r="D29907" s="1" t="s">
        <v>7</v>
      </c>
      <c r="E29907" s="1" t="s">
        <v>58956</v>
      </c>
      <c r="F29907">
        <v>216453</v>
      </c>
      <c r="G29907">
        <v>66</v>
      </c>
      <c r="H29907" s="1" t="s">
        <v>52546</v>
      </c>
      <c r="I29907" s="1" t="s">
        <v>52565</v>
      </c>
      <c r="J29907" s="1" t="s">
        <v>58957</v>
      </c>
      <c r="K29907" s="1"/>
      <c r="M29907" s="1"/>
      <c r="N29907" s="1"/>
      <c r="O29907" s="1"/>
      <c r="R29907" s="1"/>
    </row>
    <row r="29908" spans="1:31" x14ac:dyDescent="0.25">
      <c r="A29908" s="1" t="s">
        <v>23057</v>
      </c>
      <c r="B29908" s="1" t="s">
        <v>39185</v>
      </c>
      <c r="C29908" s="1" t="s">
        <v>5773</v>
      </c>
      <c r="D29908" s="1" t="s">
        <v>43</v>
      </c>
      <c r="E29908" s="1" t="s">
        <v>56987</v>
      </c>
      <c r="F29908">
        <v>104808</v>
      </c>
      <c r="G29908">
        <v>58</v>
      </c>
      <c r="H29908" s="1" t="s">
        <v>52527</v>
      </c>
      <c r="I29908" s="1" t="s">
        <v>52565</v>
      </c>
      <c r="J29908" s="1" t="s">
        <v>56988</v>
      </c>
      <c r="K29908" s="1"/>
      <c r="M29908" s="1"/>
      <c r="N29908" s="1"/>
      <c r="O29908" s="1"/>
      <c r="R29908" s="1"/>
    </row>
    <row r="29909" spans="1:31" x14ac:dyDescent="0.25">
      <c r="A29909" s="1" t="s">
        <v>39186</v>
      </c>
      <c r="B29909" s="1" t="s">
        <v>39187</v>
      </c>
      <c r="C29909" s="1" t="s">
        <v>4559</v>
      </c>
      <c r="D29909" s="1" t="s">
        <v>43</v>
      </c>
      <c r="E29909" s="1" t="s">
        <v>66263</v>
      </c>
      <c r="F29909">
        <v>439</v>
      </c>
      <c r="G29909">
        <v>19</v>
      </c>
      <c r="H29909" s="1" t="s">
        <v>52527</v>
      </c>
      <c r="I29909" s="1" t="s">
        <v>52564</v>
      </c>
      <c r="J29909" s="1" t="s">
        <v>52571</v>
      </c>
      <c r="K29909" s="1" t="s">
        <v>51237</v>
      </c>
      <c r="L29909">
        <v>4</v>
      </c>
      <c r="M29909" s="1" t="s">
        <v>88243</v>
      </c>
      <c r="N29909" s="1" t="s">
        <v>88244</v>
      </c>
      <c r="O29909" s="1" t="s">
        <v>88245</v>
      </c>
      <c r="P29909">
        <v>8</v>
      </c>
      <c r="Q29909" t="b">
        <v>0</v>
      </c>
      <c r="R29909" s="1" t="s">
        <v>66341</v>
      </c>
      <c r="S29909">
        <v>129387</v>
      </c>
      <c r="T29909">
        <v>9</v>
      </c>
      <c r="U29909">
        <v>1</v>
      </c>
      <c r="V29909">
        <v>4</v>
      </c>
      <c r="W29909">
        <v>0.57899999999999996</v>
      </c>
      <c r="X29909">
        <v>0.54400000000000004</v>
      </c>
      <c r="Y29909">
        <v>0.61699999999999999</v>
      </c>
      <c r="Z29909">
        <v>2.8999999999999998E-3</v>
      </c>
      <c r="AA29909">
        <v>8.1600000000000006E-2</v>
      </c>
      <c r="AB29909">
        <v>-12.929</v>
      </c>
      <c r="AC29909">
        <v>5.3800000000000001E-2</v>
      </c>
      <c r="AD29909">
        <v>0.96099999999999997</v>
      </c>
      <c r="AE29909">
        <v>168.54300000000001</v>
      </c>
    </row>
    <row r="29910" spans="1:31" x14ac:dyDescent="0.25">
      <c r="A29910" s="1" t="s">
        <v>39188</v>
      </c>
      <c r="B29910" s="1" t="s">
        <v>39189</v>
      </c>
      <c r="C29910" s="1" t="s">
        <v>39190</v>
      </c>
      <c r="D29910" s="1" t="s">
        <v>7</v>
      </c>
      <c r="E29910" s="1" t="s">
        <v>66264</v>
      </c>
      <c r="F29910">
        <v>5</v>
      </c>
      <c r="G29910">
        <v>0</v>
      </c>
      <c r="H29910" s="1" t="s">
        <v>52564</v>
      </c>
      <c r="I29910" s="1" t="s">
        <v>52564</v>
      </c>
      <c r="J29910" s="1" t="s">
        <v>52571</v>
      </c>
      <c r="K29910" s="1"/>
      <c r="M29910" s="1"/>
      <c r="N29910" s="1"/>
      <c r="O29910" s="1"/>
      <c r="R29910" s="1"/>
    </row>
    <row r="29911" spans="1:31" x14ac:dyDescent="0.25">
      <c r="A29911" s="1" t="s">
        <v>39191</v>
      </c>
      <c r="B29911" s="1" t="s">
        <v>39192</v>
      </c>
      <c r="C29911" s="1" t="s">
        <v>31365</v>
      </c>
      <c r="D29911" s="1" t="s">
        <v>7</v>
      </c>
      <c r="E29911" s="1" t="s">
        <v>66265</v>
      </c>
      <c r="F29911">
        <v>103</v>
      </c>
      <c r="G29911">
        <v>27</v>
      </c>
      <c r="H29911" s="1" t="s">
        <v>52564</v>
      </c>
      <c r="I29911" s="1" t="s">
        <v>52564</v>
      </c>
      <c r="J29911" s="1" t="s">
        <v>52571</v>
      </c>
      <c r="K29911" s="1"/>
      <c r="M29911" s="1"/>
      <c r="N29911" s="1"/>
      <c r="O29911" s="1"/>
      <c r="R29911" s="1"/>
    </row>
    <row r="29912" spans="1:31" x14ac:dyDescent="0.25">
      <c r="A29912" s="1" t="s">
        <v>36606</v>
      </c>
      <c r="B29912" s="1" t="s">
        <v>39193</v>
      </c>
      <c r="C29912" s="1" t="s">
        <v>5773</v>
      </c>
      <c r="D29912" s="1" t="s">
        <v>43</v>
      </c>
      <c r="E29912" s="1" t="s">
        <v>57455</v>
      </c>
      <c r="F29912">
        <v>22158</v>
      </c>
      <c r="G29912">
        <v>48</v>
      </c>
      <c r="H29912" s="1" t="s">
        <v>52546</v>
      </c>
      <c r="I29912" s="1" t="s">
        <v>52565</v>
      </c>
      <c r="J29912" s="1" t="s">
        <v>56748</v>
      </c>
      <c r="K29912" s="1"/>
      <c r="M29912" s="1"/>
      <c r="N29912" s="1"/>
      <c r="O29912" s="1"/>
      <c r="R29912" s="1"/>
    </row>
    <row r="29913" spans="1:31" x14ac:dyDescent="0.25">
      <c r="A29913" s="1" t="s">
        <v>32833</v>
      </c>
      <c r="B29913" s="1" t="s">
        <v>39194</v>
      </c>
      <c r="C29913" s="1" t="s">
        <v>31365</v>
      </c>
      <c r="D29913" s="1" t="s">
        <v>7</v>
      </c>
      <c r="E29913" s="1" t="s">
        <v>57507</v>
      </c>
      <c r="F29913">
        <v>92662</v>
      </c>
      <c r="G29913">
        <v>54</v>
      </c>
      <c r="H29913" s="1" t="s">
        <v>52527</v>
      </c>
      <c r="I29913" s="1" t="s">
        <v>52565</v>
      </c>
      <c r="J29913" s="1" t="s">
        <v>57508</v>
      </c>
      <c r="K29913" s="1" t="s">
        <v>51316</v>
      </c>
      <c r="L29913">
        <v>1</v>
      </c>
      <c r="M29913" s="1" t="s">
        <v>88402</v>
      </c>
      <c r="N29913" s="1" t="s">
        <v>88403</v>
      </c>
      <c r="O29913" s="1" t="s">
        <v>86050</v>
      </c>
      <c r="P29913">
        <v>38</v>
      </c>
      <c r="Q29913" t="b">
        <v>0</v>
      </c>
      <c r="R29913" s="1" t="s">
        <v>66341</v>
      </c>
      <c r="S29913">
        <v>157387</v>
      </c>
      <c r="T29913">
        <v>5</v>
      </c>
      <c r="U29913">
        <v>1</v>
      </c>
      <c r="V29913">
        <v>3</v>
      </c>
      <c r="W29913">
        <v>0.73699999999999999</v>
      </c>
      <c r="X29913">
        <v>0.32600000000000001</v>
      </c>
      <c r="Y29913">
        <v>0.441</v>
      </c>
      <c r="Z29913">
        <v>9.6900000000000004E-6</v>
      </c>
      <c r="AA29913">
        <v>0.32800000000000001</v>
      </c>
      <c r="AB29913">
        <v>-9.1170000000000009</v>
      </c>
      <c r="AC29913">
        <v>4.7899999999999998E-2</v>
      </c>
      <c r="AD29913">
        <v>0.622</v>
      </c>
      <c r="AE29913">
        <v>208.072</v>
      </c>
    </row>
    <row r="29914" spans="1:31" x14ac:dyDescent="0.25">
      <c r="A29914" s="1" t="s">
        <v>28822</v>
      </c>
      <c r="B29914" s="1" t="s">
        <v>39195</v>
      </c>
      <c r="C29914" s="1" t="s">
        <v>39196</v>
      </c>
      <c r="D29914" s="1" t="s">
        <v>7</v>
      </c>
      <c r="E29914" s="1" t="s">
        <v>57953</v>
      </c>
      <c r="F29914">
        <v>84493</v>
      </c>
      <c r="G29914">
        <v>57</v>
      </c>
      <c r="H29914" s="1" t="s">
        <v>52564</v>
      </c>
      <c r="I29914" s="1" t="s">
        <v>52565</v>
      </c>
      <c r="J29914" s="1" t="s">
        <v>57954</v>
      </c>
      <c r="K29914" s="1" t="s">
        <v>52339</v>
      </c>
      <c r="L29914">
        <v>17</v>
      </c>
      <c r="M29914" s="1" t="s">
        <v>90855</v>
      </c>
      <c r="N29914" s="1" t="s">
        <v>90856</v>
      </c>
      <c r="O29914" s="1" t="s">
        <v>90857</v>
      </c>
      <c r="P29914">
        <v>21</v>
      </c>
      <c r="Q29914" t="b">
        <v>0</v>
      </c>
      <c r="R29914" s="1" t="s">
        <v>66341</v>
      </c>
      <c r="S29914">
        <v>152560</v>
      </c>
      <c r="T29914">
        <v>4</v>
      </c>
      <c r="U29914">
        <v>0</v>
      </c>
      <c r="V29914">
        <v>4</v>
      </c>
      <c r="W29914">
        <v>7.1199999999999999E-2</v>
      </c>
      <c r="X29914">
        <v>0.47599999999999998</v>
      </c>
      <c r="Y29914">
        <v>0.42</v>
      </c>
      <c r="Z29914">
        <v>0.85899999999999999</v>
      </c>
      <c r="AA29914">
        <v>0.20399999999999999</v>
      </c>
      <c r="AB29914">
        <v>-12.109</v>
      </c>
      <c r="AC29914">
        <v>3.8100000000000002E-2</v>
      </c>
      <c r="AD29914">
        <v>0.442</v>
      </c>
      <c r="AE29914">
        <v>119.316</v>
      </c>
    </row>
    <row r="29915" spans="1:31" x14ac:dyDescent="0.25">
      <c r="A29915" s="1" t="s">
        <v>39197</v>
      </c>
      <c r="B29915" s="1" t="s">
        <v>39198</v>
      </c>
      <c r="C29915" s="1" t="s">
        <v>5773</v>
      </c>
      <c r="D29915" s="1" t="s">
        <v>43</v>
      </c>
      <c r="E29915" s="1" t="s">
        <v>59126</v>
      </c>
      <c r="F29915">
        <v>2067</v>
      </c>
      <c r="G29915">
        <v>36</v>
      </c>
      <c r="H29915" s="1" t="s">
        <v>52527</v>
      </c>
      <c r="I29915" s="1" t="s">
        <v>56668</v>
      </c>
      <c r="J29915" s="1" t="s">
        <v>59122</v>
      </c>
      <c r="K29915" s="1" t="s">
        <v>51268</v>
      </c>
      <c r="L29915">
        <v>7</v>
      </c>
      <c r="M29915" s="1" t="s">
        <v>88304</v>
      </c>
      <c r="N29915" s="1" t="s">
        <v>88305</v>
      </c>
      <c r="O29915" s="1" t="s">
        <v>88288</v>
      </c>
      <c r="P29915">
        <v>40</v>
      </c>
      <c r="Q29915" t="b">
        <v>0</v>
      </c>
      <c r="R29915" s="1" t="s">
        <v>66341</v>
      </c>
      <c r="S29915">
        <v>214213</v>
      </c>
      <c r="T29915">
        <v>11</v>
      </c>
      <c r="U29915">
        <v>1</v>
      </c>
      <c r="V29915">
        <v>4</v>
      </c>
      <c r="W29915">
        <v>0.86399999999999999</v>
      </c>
      <c r="X29915">
        <v>0.56299999999999994</v>
      </c>
      <c r="Y29915">
        <v>0.52100000000000002</v>
      </c>
      <c r="Z29915">
        <v>0</v>
      </c>
      <c r="AA29915">
        <v>0.216</v>
      </c>
      <c r="AB29915">
        <v>-12.568</v>
      </c>
      <c r="AC29915">
        <v>0.311</v>
      </c>
      <c r="AD29915">
        <v>0.65300000000000002</v>
      </c>
      <c r="AE29915">
        <v>110.794</v>
      </c>
    </row>
    <row r="29916" spans="1:31" x14ac:dyDescent="0.25">
      <c r="A29916" s="1" t="s">
        <v>6211</v>
      </c>
      <c r="B29916" s="1" t="s">
        <v>39199</v>
      </c>
      <c r="C29916" s="1" t="s">
        <v>39200</v>
      </c>
      <c r="D29916" s="1" t="s">
        <v>7</v>
      </c>
      <c r="E29916" s="1" t="s">
        <v>57405</v>
      </c>
      <c r="F29916">
        <v>368461</v>
      </c>
      <c r="G29916">
        <v>61</v>
      </c>
      <c r="H29916" s="1" t="s">
        <v>52527</v>
      </c>
      <c r="I29916" s="1" t="s">
        <v>52613</v>
      </c>
      <c r="J29916" s="1" t="s">
        <v>57406</v>
      </c>
      <c r="K29916" s="1" t="s">
        <v>51849</v>
      </c>
      <c r="L29916">
        <v>6</v>
      </c>
      <c r="M29916" s="1" t="s">
        <v>89549</v>
      </c>
      <c r="N29916" s="1" t="s">
        <v>89550</v>
      </c>
      <c r="O29916" s="1" t="s">
        <v>85415</v>
      </c>
      <c r="P29916">
        <v>5</v>
      </c>
      <c r="Q29916" t="b">
        <v>0</v>
      </c>
      <c r="R29916" s="1" t="s">
        <v>66341</v>
      </c>
      <c r="S29916">
        <v>218067</v>
      </c>
      <c r="T29916">
        <v>0</v>
      </c>
      <c r="U29916">
        <v>1</v>
      </c>
      <c r="V29916">
        <v>4</v>
      </c>
      <c r="W29916">
        <v>0.5</v>
      </c>
      <c r="X29916">
        <v>0.40300000000000002</v>
      </c>
      <c r="Y29916">
        <v>0.875</v>
      </c>
      <c r="Z29916">
        <v>3.21E-4</v>
      </c>
      <c r="AA29916">
        <v>0.95099999999999996</v>
      </c>
      <c r="AB29916">
        <v>-9.3190000000000008</v>
      </c>
      <c r="AC29916">
        <v>5.2900000000000003E-2</v>
      </c>
      <c r="AD29916">
        <v>0.53600000000000003</v>
      </c>
      <c r="AE29916">
        <v>147.798</v>
      </c>
    </row>
    <row r="29917" spans="1:31" x14ac:dyDescent="0.25">
      <c r="A29917" s="1" t="s">
        <v>34680</v>
      </c>
      <c r="B29917" s="1" t="s">
        <v>39201</v>
      </c>
      <c r="C29917" s="1" t="s">
        <v>39202</v>
      </c>
      <c r="D29917" s="1" t="s">
        <v>7</v>
      </c>
      <c r="E29917" s="1" t="s">
        <v>57231</v>
      </c>
      <c r="F29917">
        <v>126804</v>
      </c>
      <c r="G29917">
        <v>54</v>
      </c>
      <c r="H29917" s="1" t="s">
        <v>52527</v>
      </c>
      <c r="I29917" s="1" t="s">
        <v>52613</v>
      </c>
      <c r="J29917" s="1" t="s">
        <v>57232</v>
      </c>
      <c r="K29917" s="1" t="s">
        <v>51319</v>
      </c>
      <c r="L29917">
        <v>1</v>
      </c>
      <c r="M29917" s="1" t="s">
        <v>88406</v>
      </c>
      <c r="N29917" s="1" t="s">
        <v>88407</v>
      </c>
      <c r="O29917" s="1" t="s">
        <v>85844</v>
      </c>
      <c r="P29917">
        <v>39</v>
      </c>
      <c r="Q29917" t="b">
        <v>0</v>
      </c>
      <c r="R29917" s="1" t="s">
        <v>66341</v>
      </c>
      <c r="S29917">
        <v>155627</v>
      </c>
      <c r="T29917">
        <v>1</v>
      </c>
      <c r="U29917">
        <v>0</v>
      </c>
      <c r="V29917">
        <v>3</v>
      </c>
      <c r="W29917">
        <v>0.63700000000000001</v>
      </c>
      <c r="X29917">
        <v>0.63500000000000001</v>
      </c>
      <c r="Y29917">
        <v>0.53600000000000003</v>
      </c>
      <c r="Z29917">
        <v>0</v>
      </c>
      <c r="AA29917">
        <v>0.10100000000000001</v>
      </c>
      <c r="AB29917">
        <v>-6.6219999999999999</v>
      </c>
      <c r="AC29917">
        <v>4.3999999999999997E-2</v>
      </c>
      <c r="AD29917">
        <v>0.72699999999999998</v>
      </c>
      <c r="AE29917">
        <v>66.757000000000005</v>
      </c>
    </row>
    <row r="29918" spans="1:31" x14ac:dyDescent="0.25">
      <c r="A29918" s="1" t="s">
        <v>34680</v>
      </c>
      <c r="B29918" s="1" t="s">
        <v>39201</v>
      </c>
      <c r="C29918" s="1" t="s">
        <v>39202</v>
      </c>
      <c r="D29918" s="1" t="s">
        <v>7</v>
      </c>
      <c r="E29918" s="1" t="s">
        <v>57231</v>
      </c>
      <c r="F29918">
        <v>126804</v>
      </c>
      <c r="G29918">
        <v>54</v>
      </c>
      <c r="H29918" s="1" t="s">
        <v>52527</v>
      </c>
      <c r="I29918" s="1" t="s">
        <v>52613</v>
      </c>
      <c r="J29918" s="1" t="s">
        <v>57232</v>
      </c>
      <c r="K29918" s="1" t="s">
        <v>51371</v>
      </c>
      <c r="L29918">
        <v>9</v>
      </c>
      <c r="M29918" s="1" t="s">
        <v>88500</v>
      </c>
      <c r="N29918" s="1" t="s">
        <v>88501</v>
      </c>
      <c r="O29918" s="1" t="s">
        <v>85844</v>
      </c>
      <c r="P29918">
        <v>36</v>
      </c>
      <c r="Q29918" t="b">
        <v>0</v>
      </c>
      <c r="R29918" s="1" t="s">
        <v>66341</v>
      </c>
      <c r="S29918">
        <v>154133</v>
      </c>
      <c r="T29918">
        <v>6</v>
      </c>
      <c r="U29918">
        <v>1</v>
      </c>
      <c r="V29918">
        <v>4</v>
      </c>
      <c r="W29918">
        <v>0.60199999999999998</v>
      </c>
      <c r="X29918">
        <v>0.62</v>
      </c>
      <c r="Y29918">
        <v>0.55300000000000005</v>
      </c>
      <c r="Z29918">
        <v>0</v>
      </c>
      <c r="AA29918">
        <v>7.0599999999999996E-2</v>
      </c>
      <c r="AB29918">
        <v>-6.8949999999999996</v>
      </c>
      <c r="AC29918">
        <v>9.0499999999999997E-2</v>
      </c>
      <c r="AD29918">
        <v>0.69499999999999995</v>
      </c>
      <c r="AE29918">
        <v>130.833</v>
      </c>
    </row>
    <row r="29919" spans="1:31" x14ac:dyDescent="0.25">
      <c r="A29919" s="1" t="s">
        <v>167</v>
      </c>
      <c r="B29919" s="1" t="s">
        <v>39203</v>
      </c>
      <c r="C29919" s="1" t="s">
        <v>5773</v>
      </c>
      <c r="D29919" s="1" t="s">
        <v>43</v>
      </c>
      <c r="E29919" s="1" t="s">
        <v>52611</v>
      </c>
      <c r="F29919">
        <v>718168</v>
      </c>
      <c r="G29919">
        <v>70</v>
      </c>
      <c r="H29919" s="1" t="s">
        <v>52527</v>
      </c>
      <c r="I29919" s="1" t="s">
        <v>52565</v>
      </c>
      <c r="J29919" s="1" t="s">
        <v>52612</v>
      </c>
      <c r="K29919" s="1"/>
      <c r="M29919" s="1"/>
      <c r="N29919" s="1"/>
      <c r="O29919" s="1"/>
      <c r="R29919" s="1"/>
    </row>
    <row r="29920" spans="1:31" x14ac:dyDescent="0.25">
      <c r="A29920" s="1" t="s">
        <v>13763</v>
      </c>
      <c r="B29920" s="1" t="s">
        <v>39204</v>
      </c>
      <c r="C29920" s="1" t="s">
        <v>13765</v>
      </c>
      <c r="D29920" s="1" t="s">
        <v>7</v>
      </c>
      <c r="E29920" s="1" t="s">
        <v>58132</v>
      </c>
      <c r="F29920">
        <v>1368</v>
      </c>
      <c r="G29920">
        <v>33</v>
      </c>
      <c r="H29920" s="1" t="s">
        <v>52564</v>
      </c>
      <c r="I29920" s="1" t="s">
        <v>56731</v>
      </c>
      <c r="J29920" s="1" t="s">
        <v>56732</v>
      </c>
      <c r="K29920" s="1"/>
      <c r="M29920" s="1"/>
      <c r="N29920" s="1"/>
      <c r="O29920" s="1"/>
      <c r="R29920" s="1"/>
    </row>
    <row r="29921" spans="1:31" x14ac:dyDescent="0.25">
      <c r="A29921" s="1" t="s">
        <v>39205</v>
      </c>
      <c r="B29921" s="1" t="s">
        <v>39206</v>
      </c>
      <c r="C29921" s="1" t="s">
        <v>31365</v>
      </c>
      <c r="D29921" s="1" t="s">
        <v>7</v>
      </c>
      <c r="E29921" s="1" t="s">
        <v>57864</v>
      </c>
      <c r="F29921">
        <v>158643</v>
      </c>
      <c r="G29921">
        <v>56</v>
      </c>
      <c r="H29921" s="1" t="s">
        <v>52546</v>
      </c>
      <c r="I29921" s="1" t="s">
        <v>52613</v>
      </c>
      <c r="J29921" s="1" t="s">
        <v>57865</v>
      </c>
      <c r="K29921" s="1"/>
      <c r="M29921" s="1"/>
      <c r="N29921" s="1"/>
      <c r="O29921" s="1"/>
      <c r="R29921" s="1"/>
    </row>
    <row r="29922" spans="1:31" x14ac:dyDescent="0.25">
      <c r="A29922" s="1" t="s">
        <v>38868</v>
      </c>
      <c r="B29922" s="1" t="s">
        <v>39207</v>
      </c>
      <c r="C29922" s="1" t="s">
        <v>7892</v>
      </c>
      <c r="D29922" s="1" t="s">
        <v>7</v>
      </c>
      <c r="E29922" s="1" t="s">
        <v>57895</v>
      </c>
      <c r="F29922">
        <v>4148</v>
      </c>
      <c r="G29922">
        <v>32</v>
      </c>
      <c r="H29922" s="1" t="s">
        <v>52527</v>
      </c>
      <c r="I29922" s="1" t="s">
        <v>53720</v>
      </c>
      <c r="J29922" s="1" t="s">
        <v>53721</v>
      </c>
      <c r="K29922" s="1"/>
      <c r="M29922" s="1"/>
      <c r="N29922" s="1"/>
      <c r="O29922" s="1"/>
      <c r="R29922" s="1"/>
    </row>
    <row r="29923" spans="1:31" x14ac:dyDescent="0.25">
      <c r="A29923" s="1" t="s">
        <v>35937</v>
      </c>
      <c r="B29923" s="1" t="s">
        <v>39208</v>
      </c>
      <c r="C29923" s="1" t="s">
        <v>31365</v>
      </c>
      <c r="D29923" s="1" t="s">
        <v>7</v>
      </c>
      <c r="E29923" s="1" t="s">
        <v>57638</v>
      </c>
      <c r="F29923">
        <v>75760</v>
      </c>
      <c r="G29923">
        <v>51</v>
      </c>
      <c r="H29923" s="1" t="s">
        <v>52546</v>
      </c>
      <c r="I29923" s="1" t="s">
        <v>54646</v>
      </c>
      <c r="J29923" s="1" t="s">
        <v>57639</v>
      </c>
      <c r="K29923" s="1" t="s">
        <v>51260</v>
      </c>
      <c r="L29923">
        <v>2</v>
      </c>
      <c r="M29923" s="1" t="s">
        <v>88286</v>
      </c>
      <c r="N29923" s="1" t="s">
        <v>88287</v>
      </c>
      <c r="O29923" s="1" t="s">
        <v>86667</v>
      </c>
      <c r="P29923">
        <v>21</v>
      </c>
      <c r="Q29923" t="b">
        <v>0</v>
      </c>
      <c r="R29923" s="1" t="s">
        <v>66341</v>
      </c>
      <c r="S29923">
        <v>126040</v>
      </c>
      <c r="T29923">
        <v>9</v>
      </c>
      <c r="U29923">
        <v>0</v>
      </c>
      <c r="V29923">
        <v>4</v>
      </c>
      <c r="W29923">
        <v>3.8199999999999998E-2</v>
      </c>
      <c r="X29923">
        <v>0.54500000000000004</v>
      </c>
      <c r="Y29923">
        <v>0.65100000000000002</v>
      </c>
      <c r="Z29923">
        <v>0.85799999999999998</v>
      </c>
      <c r="AA29923">
        <v>0.13700000000000001</v>
      </c>
      <c r="AB29923">
        <v>-10.237</v>
      </c>
      <c r="AC29923">
        <v>3.1899999999999998E-2</v>
      </c>
      <c r="AD29923">
        <v>0.96199999999999997</v>
      </c>
      <c r="AE29923">
        <v>149.59100000000001</v>
      </c>
    </row>
    <row r="29924" spans="1:31" x14ac:dyDescent="0.25">
      <c r="A29924" s="1" t="s">
        <v>38242</v>
      </c>
      <c r="B29924" s="1" t="s">
        <v>39209</v>
      </c>
      <c r="C29924" s="1" t="s">
        <v>5773</v>
      </c>
      <c r="D29924" s="1" t="s">
        <v>43</v>
      </c>
      <c r="E29924" s="1" t="s">
        <v>57833</v>
      </c>
      <c r="F29924">
        <v>16742</v>
      </c>
      <c r="G29924">
        <v>43</v>
      </c>
      <c r="H29924" s="1" t="s">
        <v>52527</v>
      </c>
      <c r="I29924" s="1" t="s">
        <v>52565</v>
      </c>
      <c r="J29924" s="1" t="s">
        <v>57834</v>
      </c>
      <c r="K29924" s="1"/>
      <c r="M29924" s="1"/>
      <c r="N29924" s="1"/>
      <c r="O29924" s="1"/>
      <c r="R29924" s="1"/>
    </row>
    <row r="29925" spans="1:31" x14ac:dyDescent="0.25">
      <c r="A29925" s="1" t="s">
        <v>14</v>
      </c>
      <c r="B29925" s="1" t="s">
        <v>39210</v>
      </c>
      <c r="C29925" s="1" t="s">
        <v>10821</v>
      </c>
      <c r="D29925" s="1" t="s">
        <v>7</v>
      </c>
      <c r="E29925" s="1" t="s">
        <v>56317</v>
      </c>
      <c r="F29925">
        <v>677110</v>
      </c>
      <c r="G29925">
        <v>0</v>
      </c>
      <c r="H29925" s="1" t="s">
        <v>52564</v>
      </c>
      <c r="I29925" s="1" t="s">
        <v>52564</v>
      </c>
      <c r="J29925" s="1" t="s">
        <v>52571</v>
      </c>
      <c r="K29925" s="1"/>
      <c r="M29925" s="1"/>
      <c r="N29925" s="1"/>
      <c r="O29925" s="1"/>
      <c r="R29925" s="1"/>
    </row>
    <row r="29926" spans="1:31" x14ac:dyDescent="0.25">
      <c r="A29926" s="1" t="s">
        <v>869</v>
      </c>
      <c r="B29926" s="1" t="s">
        <v>39211</v>
      </c>
      <c r="C29926" s="1" t="s">
        <v>5773</v>
      </c>
      <c r="D29926" s="1" t="s">
        <v>43</v>
      </c>
      <c r="E29926" s="1" t="s">
        <v>55069</v>
      </c>
      <c r="F29926">
        <v>1982157</v>
      </c>
      <c r="G29926">
        <v>76</v>
      </c>
      <c r="H29926" s="1" t="s">
        <v>52527</v>
      </c>
      <c r="I29926" s="1" t="s">
        <v>53306</v>
      </c>
      <c r="J29926" s="1" t="s">
        <v>55070</v>
      </c>
      <c r="K29926" s="1" t="s">
        <v>50746</v>
      </c>
      <c r="L29926">
        <v>1</v>
      </c>
      <c r="M29926" s="1" t="s">
        <v>70228</v>
      </c>
      <c r="N29926" s="1" t="s">
        <v>87278</v>
      </c>
      <c r="O29926" s="1" t="s">
        <v>74844</v>
      </c>
      <c r="P29926">
        <v>16</v>
      </c>
      <c r="Q29926" t="b">
        <v>0</v>
      </c>
      <c r="R29926" s="1" t="s">
        <v>66341</v>
      </c>
      <c r="S29926">
        <v>153507</v>
      </c>
      <c r="T29926">
        <v>5</v>
      </c>
      <c r="U29926">
        <v>1</v>
      </c>
      <c r="V29926">
        <v>4</v>
      </c>
      <c r="W29926">
        <v>0.78400000000000003</v>
      </c>
      <c r="X29926">
        <v>0.66600000000000004</v>
      </c>
      <c r="Y29926">
        <v>0.53700000000000003</v>
      </c>
      <c r="Z29926">
        <v>0</v>
      </c>
      <c r="AA29926">
        <v>0.63200000000000001</v>
      </c>
      <c r="AB29926">
        <v>-8.5960000000000001</v>
      </c>
      <c r="AC29926">
        <v>4.5199999999999997E-2</v>
      </c>
      <c r="AD29926">
        <v>0.78400000000000003</v>
      </c>
      <c r="AE29926">
        <v>122.512</v>
      </c>
    </row>
    <row r="29927" spans="1:31" x14ac:dyDescent="0.25">
      <c r="A29927" s="1" t="s">
        <v>869</v>
      </c>
      <c r="B29927" s="1" t="s">
        <v>39211</v>
      </c>
      <c r="C29927" s="1" t="s">
        <v>5773</v>
      </c>
      <c r="D29927" s="1" t="s">
        <v>43</v>
      </c>
      <c r="E29927" s="1" t="s">
        <v>55069</v>
      </c>
      <c r="F29927">
        <v>1982157</v>
      </c>
      <c r="G29927">
        <v>76</v>
      </c>
      <c r="H29927" s="1" t="s">
        <v>52527</v>
      </c>
      <c r="I29927" s="1" t="s">
        <v>53306</v>
      </c>
      <c r="J29927" s="1" t="s">
        <v>55070</v>
      </c>
      <c r="K29927" s="1" t="s">
        <v>51287</v>
      </c>
      <c r="L29927">
        <v>9</v>
      </c>
      <c r="M29927" s="1" t="s">
        <v>88342</v>
      </c>
      <c r="N29927" s="1" t="s">
        <v>88343</v>
      </c>
      <c r="O29927" s="1" t="s">
        <v>74844</v>
      </c>
      <c r="P29927">
        <v>26</v>
      </c>
      <c r="Q29927" t="b">
        <v>0</v>
      </c>
      <c r="R29927" s="1" t="s">
        <v>66341</v>
      </c>
      <c r="S29927">
        <v>152960</v>
      </c>
      <c r="T29927">
        <v>7</v>
      </c>
      <c r="U29927">
        <v>0</v>
      </c>
      <c r="V29927">
        <v>3</v>
      </c>
      <c r="W29927">
        <v>0.79100000000000004</v>
      </c>
      <c r="X29927">
        <v>0.52100000000000002</v>
      </c>
      <c r="Y29927">
        <v>0.50600000000000001</v>
      </c>
      <c r="Z29927">
        <v>0</v>
      </c>
      <c r="AA29927">
        <v>0.124</v>
      </c>
      <c r="AB29927">
        <v>-8.9060000000000006</v>
      </c>
      <c r="AC29927">
        <v>3.7900000000000003E-2</v>
      </c>
      <c r="AD29927">
        <v>0.63</v>
      </c>
      <c r="AE29927">
        <v>79.879000000000005</v>
      </c>
    </row>
    <row r="29928" spans="1:31" x14ac:dyDescent="0.25">
      <c r="A29928" s="1" t="s">
        <v>8237</v>
      </c>
      <c r="B29928" s="1" t="s">
        <v>39212</v>
      </c>
      <c r="C29928" s="1" t="s">
        <v>7892</v>
      </c>
      <c r="D29928" s="1" t="s">
        <v>7</v>
      </c>
      <c r="E29928" s="1" t="s">
        <v>57237</v>
      </c>
      <c r="F29928">
        <v>225184</v>
      </c>
      <c r="G29928">
        <v>64</v>
      </c>
      <c r="H29928" s="1" t="s">
        <v>52546</v>
      </c>
      <c r="I29928" s="1" t="s">
        <v>52565</v>
      </c>
      <c r="J29928" s="1" t="s">
        <v>57238</v>
      </c>
      <c r="K29928" s="1" t="s">
        <v>51270</v>
      </c>
      <c r="L29928">
        <v>11</v>
      </c>
      <c r="M29928" s="1" t="s">
        <v>88308</v>
      </c>
      <c r="N29928" s="1" t="s">
        <v>88309</v>
      </c>
      <c r="O29928" s="1" t="s">
        <v>87638</v>
      </c>
      <c r="P29928">
        <v>46</v>
      </c>
      <c r="Q29928" t="b">
        <v>0</v>
      </c>
      <c r="R29928" s="1" t="s">
        <v>66341</v>
      </c>
      <c r="S29928">
        <v>153627</v>
      </c>
      <c r="T29928">
        <v>6</v>
      </c>
      <c r="U29928">
        <v>1</v>
      </c>
      <c r="V29928">
        <v>4</v>
      </c>
      <c r="W29928">
        <v>0.64600000000000002</v>
      </c>
      <c r="X29928">
        <v>0.70799999999999996</v>
      </c>
      <c r="Y29928">
        <v>0.54400000000000004</v>
      </c>
      <c r="Z29928">
        <v>0</v>
      </c>
      <c r="AA29928">
        <v>0.121</v>
      </c>
      <c r="AB29928">
        <v>-7.3769999999999998</v>
      </c>
      <c r="AC29928">
        <v>5.0299999999999997E-2</v>
      </c>
      <c r="AD29928">
        <v>0.92300000000000004</v>
      </c>
      <c r="AE29928">
        <v>135.24100000000001</v>
      </c>
    </row>
    <row r="29929" spans="1:31" x14ac:dyDescent="0.25">
      <c r="A29929" s="1" t="s">
        <v>13763</v>
      </c>
      <c r="B29929" s="1" t="s">
        <v>39213</v>
      </c>
      <c r="C29929" s="1" t="s">
        <v>13765</v>
      </c>
      <c r="D29929" s="1" t="s">
        <v>7</v>
      </c>
      <c r="E29929" s="1" t="s">
        <v>58132</v>
      </c>
      <c r="F29929">
        <v>1368</v>
      </c>
      <c r="G29929">
        <v>33</v>
      </c>
      <c r="H29929" s="1" t="s">
        <v>52564</v>
      </c>
      <c r="I29929" s="1" t="s">
        <v>56731</v>
      </c>
      <c r="J29929" s="1" t="s">
        <v>56732</v>
      </c>
      <c r="K29929" s="1"/>
      <c r="M29929" s="1"/>
      <c r="N29929" s="1"/>
      <c r="O29929" s="1"/>
      <c r="R29929" s="1"/>
    </row>
    <row r="29930" spans="1:31" x14ac:dyDescent="0.25">
      <c r="A29930" s="1" t="s">
        <v>999</v>
      </c>
      <c r="B29930" s="1" t="s">
        <v>39214</v>
      </c>
      <c r="C29930" s="1" t="s">
        <v>39215</v>
      </c>
      <c r="D29930" s="1" t="s">
        <v>7</v>
      </c>
      <c r="E29930" s="1" t="s">
        <v>52951</v>
      </c>
      <c r="F29930">
        <v>2096374</v>
      </c>
      <c r="G29930">
        <v>77</v>
      </c>
      <c r="H29930" s="1" t="s">
        <v>52546</v>
      </c>
      <c r="I29930" s="1" t="s">
        <v>52550</v>
      </c>
      <c r="J29930" s="1" t="s">
        <v>52952</v>
      </c>
      <c r="K29930" s="1"/>
      <c r="M29930" s="1"/>
      <c r="N29930" s="1"/>
      <c r="O29930" s="1"/>
      <c r="R29930" s="1"/>
    </row>
    <row r="29931" spans="1:31" x14ac:dyDescent="0.25">
      <c r="A29931" s="1" t="s">
        <v>39216</v>
      </c>
      <c r="B29931" s="1" t="s">
        <v>39217</v>
      </c>
      <c r="C29931" s="1" t="s">
        <v>7433</v>
      </c>
      <c r="D29931" s="1" t="s">
        <v>7</v>
      </c>
      <c r="E29931" s="1" t="s">
        <v>66266</v>
      </c>
      <c r="F29931">
        <v>615</v>
      </c>
      <c r="G29931">
        <v>23</v>
      </c>
      <c r="H29931" s="1" t="s">
        <v>52564</v>
      </c>
      <c r="I29931" s="1" t="s">
        <v>52564</v>
      </c>
      <c r="J29931" s="1" t="s">
        <v>52571</v>
      </c>
      <c r="K29931" s="1"/>
      <c r="M29931" s="1"/>
      <c r="N29931" s="1"/>
      <c r="O29931" s="1"/>
      <c r="R29931" s="1"/>
    </row>
    <row r="29932" spans="1:31" x14ac:dyDescent="0.25">
      <c r="A29932" s="1" t="s">
        <v>35941</v>
      </c>
      <c r="B29932" s="1" t="s">
        <v>39218</v>
      </c>
      <c r="C29932" s="1" t="s">
        <v>14519</v>
      </c>
      <c r="D29932" s="1" t="s">
        <v>7</v>
      </c>
      <c r="E29932" s="1" t="s">
        <v>57204</v>
      </c>
      <c r="F29932">
        <v>120055</v>
      </c>
      <c r="G29932">
        <v>60</v>
      </c>
      <c r="H29932" s="1" t="s">
        <v>52609</v>
      </c>
      <c r="I29932" s="1" t="s">
        <v>52613</v>
      </c>
      <c r="J29932" s="1" t="s">
        <v>57205</v>
      </c>
      <c r="K29932" s="1"/>
      <c r="M29932" s="1"/>
      <c r="N29932" s="1"/>
      <c r="O29932" s="1"/>
      <c r="R29932" s="1"/>
    </row>
    <row r="29933" spans="1:31" x14ac:dyDescent="0.25">
      <c r="A29933" s="1" t="s">
        <v>39146</v>
      </c>
      <c r="B29933" s="1" t="s">
        <v>39219</v>
      </c>
      <c r="C29933" s="1" t="s">
        <v>16213</v>
      </c>
      <c r="D29933" s="1" t="s">
        <v>7</v>
      </c>
      <c r="E29933" s="1" t="s">
        <v>57936</v>
      </c>
      <c r="F29933">
        <v>49796</v>
      </c>
      <c r="G29933">
        <v>40</v>
      </c>
      <c r="H29933" s="1" t="s">
        <v>52546</v>
      </c>
      <c r="I29933" s="1" t="s">
        <v>52613</v>
      </c>
      <c r="J29933" s="1" t="s">
        <v>57937</v>
      </c>
      <c r="K29933" s="1" t="s">
        <v>51352</v>
      </c>
      <c r="L29933">
        <v>1</v>
      </c>
      <c r="M29933" s="1" t="s">
        <v>88465</v>
      </c>
      <c r="N29933" s="1" t="s">
        <v>88466</v>
      </c>
      <c r="O29933" s="1" t="s">
        <v>88385</v>
      </c>
      <c r="P29933">
        <v>29</v>
      </c>
      <c r="Q29933" t="b">
        <v>0</v>
      </c>
      <c r="R29933" s="1" t="s">
        <v>66341</v>
      </c>
      <c r="S29933">
        <v>166374</v>
      </c>
      <c r="T29933">
        <v>2</v>
      </c>
      <c r="U29933">
        <v>1</v>
      </c>
      <c r="V29933">
        <v>4</v>
      </c>
      <c r="W29933">
        <v>0.32600000000000001</v>
      </c>
      <c r="X29933">
        <v>0.46500000000000002</v>
      </c>
      <c r="Y29933">
        <v>0.879</v>
      </c>
      <c r="Z29933">
        <v>0</v>
      </c>
      <c r="AA29933">
        <v>6.4699999999999994E-2</v>
      </c>
      <c r="AB29933">
        <v>-6.0090000000000003</v>
      </c>
      <c r="AC29933">
        <v>5.9400000000000001E-2</v>
      </c>
      <c r="AD29933">
        <v>0.89100000000000001</v>
      </c>
      <c r="AE29933">
        <v>137.82599999999999</v>
      </c>
    </row>
    <row r="29934" spans="1:31" x14ac:dyDescent="0.25">
      <c r="A29934" s="1" t="s">
        <v>37845</v>
      </c>
      <c r="B29934" s="1" t="s">
        <v>39220</v>
      </c>
      <c r="C29934" s="1" t="s">
        <v>4559</v>
      </c>
      <c r="D29934" s="1" t="s">
        <v>43</v>
      </c>
      <c r="E29934" s="1" t="s">
        <v>57583</v>
      </c>
      <c r="F29934">
        <v>97174</v>
      </c>
      <c r="G29934">
        <v>49</v>
      </c>
      <c r="H29934" s="1" t="s">
        <v>52527</v>
      </c>
      <c r="I29934" s="1" t="s">
        <v>52565</v>
      </c>
      <c r="J29934" s="1" t="s">
        <v>57584</v>
      </c>
      <c r="K29934" s="1"/>
      <c r="M29934" s="1"/>
      <c r="N29934" s="1"/>
      <c r="O29934" s="1"/>
      <c r="R29934" s="1"/>
    </row>
    <row r="29935" spans="1:31" x14ac:dyDescent="0.25">
      <c r="A29935" s="1" t="s">
        <v>8293</v>
      </c>
      <c r="B29935" s="1" t="s">
        <v>39221</v>
      </c>
      <c r="C29935" s="1" t="s">
        <v>26591</v>
      </c>
      <c r="D29935" s="1" t="s">
        <v>7</v>
      </c>
      <c r="E29935" s="1" t="s">
        <v>57906</v>
      </c>
      <c r="F29935">
        <v>1171925</v>
      </c>
      <c r="G29935">
        <v>69</v>
      </c>
      <c r="H29935" s="1" t="s">
        <v>52546</v>
      </c>
      <c r="I29935" s="1" t="s">
        <v>52634</v>
      </c>
      <c r="J29935" s="1" t="s">
        <v>57926</v>
      </c>
      <c r="K29935" s="1" t="s">
        <v>51103</v>
      </c>
      <c r="L29935">
        <v>13</v>
      </c>
      <c r="M29935" s="1" t="s">
        <v>72869</v>
      </c>
      <c r="N29935" s="1" t="s">
        <v>87987</v>
      </c>
      <c r="O29935" s="1" t="s">
        <v>80722</v>
      </c>
      <c r="P29935">
        <v>43</v>
      </c>
      <c r="Q29935" t="b">
        <v>0</v>
      </c>
      <c r="R29935" s="1" t="s">
        <v>66341</v>
      </c>
      <c r="S29935">
        <v>189267</v>
      </c>
      <c r="T29935">
        <v>1</v>
      </c>
      <c r="U29935">
        <v>1</v>
      </c>
      <c r="V29935">
        <v>4</v>
      </c>
      <c r="W29935">
        <v>2.2599999999999999E-3</v>
      </c>
      <c r="X29935">
        <v>0.59299999999999997</v>
      </c>
      <c r="Y29935">
        <v>0.59199999999999997</v>
      </c>
      <c r="Z29935">
        <v>9.3600000000000002E-6</v>
      </c>
      <c r="AA29935">
        <v>0.23200000000000001</v>
      </c>
      <c r="AB29935">
        <v>-7.75</v>
      </c>
      <c r="AC29935">
        <v>3.1099999999999999E-2</v>
      </c>
      <c r="AD29935">
        <v>0.65200000000000002</v>
      </c>
      <c r="AE29935">
        <v>122.848</v>
      </c>
    </row>
    <row r="29936" spans="1:31" x14ac:dyDescent="0.25">
      <c r="A29936" s="1" t="s">
        <v>8293</v>
      </c>
      <c r="B29936" s="1" t="s">
        <v>39221</v>
      </c>
      <c r="C29936" s="1" t="s">
        <v>26591</v>
      </c>
      <c r="D29936" s="1" t="s">
        <v>7</v>
      </c>
      <c r="E29936" s="1" t="s">
        <v>57906</v>
      </c>
      <c r="F29936">
        <v>1171925</v>
      </c>
      <c r="G29936">
        <v>69</v>
      </c>
      <c r="H29936" s="1" t="s">
        <v>52546</v>
      </c>
      <c r="I29936" s="1" t="s">
        <v>52634</v>
      </c>
      <c r="J29936" s="1" t="s">
        <v>57926</v>
      </c>
      <c r="K29936" s="1" t="s">
        <v>51209</v>
      </c>
      <c r="L29936">
        <v>9</v>
      </c>
      <c r="M29936" s="1" t="s">
        <v>88188</v>
      </c>
      <c r="N29936" s="1" t="s">
        <v>88189</v>
      </c>
      <c r="O29936" s="1" t="s">
        <v>80722</v>
      </c>
      <c r="P29936">
        <v>38</v>
      </c>
      <c r="Q29936" t="b">
        <v>0</v>
      </c>
      <c r="R29936" s="1" t="s">
        <v>66341</v>
      </c>
      <c r="S29936">
        <v>163707</v>
      </c>
      <c r="T29936">
        <v>7</v>
      </c>
      <c r="U29936">
        <v>1</v>
      </c>
      <c r="V29936">
        <v>4</v>
      </c>
      <c r="W29936">
        <v>0.505</v>
      </c>
      <c r="X29936">
        <v>0.497</v>
      </c>
      <c r="Y29936">
        <v>0.46700000000000003</v>
      </c>
      <c r="Z29936">
        <v>1.1200000000000001E-6</v>
      </c>
      <c r="AA29936">
        <v>0.11700000000000001</v>
      </c>
      <c r="AB29936">
        <v>-9.0120000000000005</v>
      </c>
      <c r="AC29936">
        <v>2.64E-2</v>
      </c>
      <c r="AD29936">
        <v>0.81299999999999994</v>
      </c>
      <c r="AE29936">
        <v>82.850999999999999</v>
      </c>
    </row>
    <row r="29937" spans="1:31" x14ac:dyDescent="0.25">
      <c r="A29937" s="1" t="s">
        <v>8293</v>
      </c>
      <c r="B29937" s="1" t="s">
        <v>39221</v>
      </c>
      <c r="C29937" s="1" t="s">
        <v>26591</v>
      </c>
      <c r="D29937" s="1" t="s">
        <v>7</v>
      </c>
      <c r="E29937" s="1" t="s">
        <v>57906</v>
      </c>
      <c r="F29937">
        <v>1171925</v>
      </c>
      <c r="G29937">
        <v>69</v>
      </c>
      <c r="H29937" s="1" t="s">
        <v>52546</v>
      </c>
      <c r="I29937" s="1" t="s">
        <v>52634</v>
      </c>
      <c r="J29937" s="1" t="s">
        <v>57926</v>
      </c>
      <c r="K29937" s="1" t="s">
        <v>51238</v>
      </c>
      <c r="L29937">
        <v>7</v>
      </c>
      <c r="M29937" s="1" t="s">
        <v>88246</v>
      </c>
      <c r="N29937" s="1" t="s">
        <v>88247</v>
      </c>
      <c r="O29937" s="1" t="s">
        <v>80722</v>
      </c>
      <c r="P29937">
        <v>53</v>
      </c>
      <c r="Q29937" t="b">
        <v>0</v>
      </c>
      <c r="R29937" s="1" t="s">
        <v>66341</v>
      </c>
      <c r="S29937">
        <v>145693</v>
      </c>
      <c r="T29937">
        <v>11</v>
      </c>
      <c r="U29937">
        <v>0</v>
      </c>
      <c r="V29937">
        <v>4</v>
      </c>
      <c r="W29937">
        <v>0.14599999999999999</v>
      </c>
      <c r="X29937">
        <v>0.54600000000000004</v>
      </c>
      <c r="Y29937">
        <v>0.56799999999999995</v>
      </c>
      <c r="Z29937">
        <v>0</v>
      </c>
      <c r="AA29937">
        <v>0.77</v>
      </c>
      <c r="AB29937">
        <v>-9.6039999999999992</v>
      </c>
      <c r="AC29937">
        <v>2.8500000000000001E-2</v>
      </c>
      <c r="AD29937">
        <v>0.48799999999999999</v>
      </c>
      <c r="AE29937">
        <v>112.584</v>
      </c>
    </row>
    <row r="29938" spans="1:31" x14ac:dyDescent="0.25">
      <c r="A29938" s="1" t="s">
        <v>8293</v>
      </c>
      <c r="B29938" s="1" t="s">
        <v>39221</v>
      </c>
      <c r="C29938" s="1" t="s">
        <v>26591</v>
      </c>
      <c r="D29938" s="1" t="s">
        <v>7</v>
      </c>
      <c r="E29938" s="1" t="s">
        <v>57906</v>
      </c>
      <c r="F29938">
        <v>1171925</v>
      </c>
      <c r="G29938">
        <v>69</v>
      </c>
      <c r="H29938" s="1" t="s">
        <v>52546</v>
      </c>
      <c r="I29938" s="1" t="s">
        <v>52634</v>
      </c>
      <c r="J29938" s="1" t="s">
        <v>57926</v>
      </c>
      <c r="K29938" s="1" t="s">
        <v>51285</v>
      </c>
      <c r="L29938">
        <v>5</v>
      </c>
      <c r="M29938" s="1" t="s">
        <v>88339</v>
      </c>
      <c r="N29938" s="1" t="s">
        <v>88340</v>
      </c>
      <c r="O29938" s="1" t="s">
        <v>80722</v>
      </c>
      <c r="P29938">
        <v>32</v>
      </c>
      <c r="Q29938" t="b">
        <v>0</v>
      </c>
      <c r="R29938" s="1" t="s">
        <v>66341</v>
      </c>
      <c r="S29938">
        <v>166507</v>
      </c>
      <c r="T29938">
        <v>10</v>
      </c>
      <c r="U29938">
        <v>1</v>
      </c>
      <c r="V29938">
        <v>4</v>
      </c>
      <c r="W29938">
        <v>1.8599999999999998E-2</v>
      </c>
      <c r="X29938">
        <v>0.55300000000000005</v>
      </c>
      <c r="Y29938">
        <v>0.55700000000000005</v>
      </c>
      <c r="Z29938">
        <v>5.1000000000000004E-3</v>
      </c>
      <c r="AA29938">
        <v>0.35299999999999998</v>
      </c>
      <c r="AB29938">
        <v>-9.8339999999999996</v>
      </c>
      <c r="AC29938">
        <v>3.2199999999999999E-2</v>
      </c>
      <c r="AD29938">
        <v>0.80400000000000005</v>
      </c>
      <c r="AE29938">
        <v>113.142</v>
      </c>
    </row>
    <row r="29939" spans="1:31" x14ac:dyDescent="0.25">
      <c r="A29939" s="1" t="s">
        <v>8293</v>
      </c>
      <c r="B29939" s="1" t="s">
        <v>39221</v>
      </c>
      <c r="C29939" s="1" t="s">
        <v>26591</v>
      </c>
      <c r="D29939" s="1" t="s">
        <v>7</v>
      </c>
      <c r="E29939" s="1" t="s">
        <v>57906</v>
      </c>
      <c r="F29939">
        <v>1171925</v>
      </c>
      <c r="G29939">
        <v>69</v>
      </c>
      <c r="H29939" s="1" t="s">
        <v>52546</v>
      </c>
      <c r="I29939" s="1" t="s">
        <v>52634</v>
      </c>
      <c r="J29939" s="1" t="s">
        <v>57926</v>
      </c>
      <c r="K29939" s="1" t="s">
        <v>51303</v>
      </c>
      <c r="L29939">
        <v>3</v>
      </c>
      <c r="M29939" s="1" t="s">
        <v>81594</v>
      </c>
      <c r="N29939" s="1" t="s">
        <v>88375</v>
      </c>
      <c r="O29939" s="1" t="s">
        <v>80722</v>
      </c>
      <c r="P29939">
        <v>71</v>
      </c>
      <c r="Q29939" t="b">
        <v>0</v>
      </c>
      <c r="R29939" s="1" t="s">
        <v>66341</v>
      </c>
      <c r="S29939">
        <v>269907</v>
      </c>
      <c r="T29939">
        <v>9</v>
      </c>
      <c r="U29939">
        <v>0</v>
      </c>
      <c r="V29939">
        <v>3</v>
      </c>
      <c r="W29939">
        <v>3.3399999999999999E-4</v>
      </c>
      <c r="X29939">
        <v>0.316</v>
      </c>
      <c r="Y29939">
        <v>0.48399999999999999</v>
      </c>
      <c r="Z29939">
        <v>4.45E-3</v>
      </c>
      <c r="AA29939">
        <v>9.1200000000000003E-2</v>
      </c>
      <c r="AB29939">
        <v>-9.11</v>
      </c>
      <c r="AC29939">
        <v>3.0800000000000001E-2</v>
      </c>
      <c r="AD29939">
        <v>0.29899999999999999</v>
      </c>
      <c r="AE29939">
        <v>117.363</v>
      </c>
    </row>
    <row r="29940" spans="1:31" x14ac:dyDescent="0.25">
      <c r="A29940" s="1" t="s">
        <v>14</v>
      </c>
      <c r="B29940" s="1" t="s">
        <v>39222</v>
      </c>
      <c r="C29940" s="1" t="s">
        <v>1177</v>
      </c>
      <c r="D29940" s="1" t="s">
        <v>43</v>
      </c>
      <c r="E29940" s="1" t="s">
        <v>56317</v>
      </c>
      <c r="F29940">
        <v>677110</v>
      </c>
      <c r="G29940">
        <v>0</v>
      </c>
      <c r="H29940" s="1" t="s">
        <v>52564</v>
      </c>
      <c r="I29940" s="1" t="s">
        <v>52564</v>
      </c>
      <c r="J29940" s="1" t="s">
        <v>52571</v>
      </c>
      <c r="K29940" s="1"/>
      <c r="M29940" s="1"/>
      <c r="N29940" s="1"/>
      <c r="O29940" s="1"/>
      <c r="R29940" s="1"/>
    </row>
    <row r="29941" spans="1:31" x14ac:dyDescent="0.25">
      <c r="A29941" s="1" t="s">
        <v>9691</v>
      </c>
      <c r="B29941" s="1" t="s">
        <v>39223</v>
      </c>
      <c r="C29941" s="1" t="s">
        <v>1170</v>
      </c>
      <c r="D29941" s="1" t="s">
        <v>43</v>
      </c>
      <c r="E29941" s="1" t="s">
        <v>57874</v>
      </c>
      <c r="F29941">
        <v>870458</v>
      </c>
      <c r="G29941">
        <v>73</v>
      </c>
      <c r="H29941" s="1" t="s">
        <v>52527</v>
      </c>
      <c r="I29941" s="1" t="s">
        <v>52565</v>
      </c>
      <c r="J29941" s="1" t="s">
        <v>57875</v>
      </c>
      <c r="K29941" s="1"/>
      <c r="M29941" s="1"/>
      <c r="N29941" s="1"/>
      <c r="O29941" s="1"/>
      <c r="R29941" s="1"/>
    </row>
    <row r="29942" spans="1:31" x14ac:dyDescent="0.25">
      <c r="A29942" s="1" t="s">
        <v>39146</v>
      </c>
      <c r="B29942" s="1" t="s">
        <v>39224</v>
      </c>
      <c r="C29942" s="1" t="s">
        <v>39225</v>
      </c>
      <c r="D29942" s="1" t="s">
        <v>7</v>
      </c>
      <c r="E29942" s="1" t="s">
        <v>57936</v>
      </c>
      <c r="F29942">
        <v>49796</v>
      </c>
      <c r="G29942">
        <v>40</v>
      </c>
      <c r="H29942" s="1" t="s">
        <v>52546</v>
      </c>
      <c r="I29942" s="1" t="s">
        <v>52613</v>
      </c>
      <c r="J29942" s="1" t="s">
        <v>57937</v>
      </c>
      <c r="K29942" s="1" t="s">
        <v>51833</v>
      </c>
      <c r="L29942">
        <v>11</v>
      </c>
      <c r="M29942" s="1" t="s">
        <v>89516</v>
      </c>
      <c r="N29942" s="1" t="s">
        <v>89517</v>
      </c>
      <c r="O29942" s="1" t="s">
        <v>88385</v>
      </c>
      <c r="P29942">
        <v>11</v>
      </c>
      <c r="Q29942" t="b">
        <v>0</v>
      </c>
      <c r="R29942" s="1" t="s">
        <v>66341</v>
      </c>
      <c r="S29942">
        <v>111733</v>
      </c>
      <c r="T29942">
        <v>0</v>
      </c>
      <c r="U29942">
        <v>1</v>
      </c>
      <c r="V29942">
        <v>4</v>
      </c>
      <c r="W29942">
        <v>1.0200000000000001E-2</v>
      </c>
      <c r="X29942">
        <v>0.60699999999999998</v>
      </c>
      <c r="Y29942">
        <v>0.67</v>
      </c>
      <c r="Z29942">
        <v>0</v>
      </c>
      <c r="AA29942">
        <v>7.5999999999999998E-2</v>
      </c>
      <c r="AB29942">
        <v>-8.8870000000000005</v>
      </c>
      <c r="AC29942">
        <v>4.48E-2</v>
      </c>
      <c r="AD29942">
        <v>0.90700000000000003</v>
      </c>
      <c r="AE29942">
        <v>127.101</v>
      </c>
    </row>
    <row r="29943" spans="1:31" x14ac:dyDescent="0.25">
      <c r="A29943" s="1" t="s">
        <v>14</v>
      </c>
      <c r="B29943" s="1" t="s">
        <v>39226</v>
      </c>
      <c r="C29943" s="1" t="s">
        <v>39227</v>
      </c>
      <c r="D29943" s="1" t="s">
        <v>7</v>
      </c>
      <c r="E29943" s="1" t="s">
        <v>56317</v>
      </c>
      <c r="F29943">
        <v>677110</v>
      </c>
      <c r="G29943">
        <v>0</v>
      </c>
      <c r="H29943" s="1" t="s">
        <v>52564</v>
      </c>
      <c r="I29943" s="1" t="s">
        <v>52564</v>
      </c>
      <c r="J29943" s="1" t="s">
        <v>52571</v>
      </c>
      <c r="K29943" s="1"/>
      <c r="M29943" s="1"/>
      <c r="N29943" s="1"/>
      <c r="O29943" s="1"/>
      <c r="R29943" s="1"/>
    </row>
    <row r="29944" spans="1:31" x14ac:dyDescent="0.25">
      <c r="A29944" s="1" t="s">
        <v>7688</v>
      </c>
      <c r="B29944" s="1" t="s">
        <v>39228</v>
      </c>
      <c r="C29944" s="1" t="s">
        <v>39229</v>
      </c>
      <c r="D29944" s="1" t="s">
        <v>7</v>
      </c>
      <c r="E29944" s="1" t="s">
        <v>56911</v>
      </c>
      <c r="F29944">
        <v>166589</v>
      </c>
      <c r="G29944">
        <v>58</v>
      </c>
      <c r="H29944" s="1" t="s">
        <v>52564</v>
      </c>
      <c r="I29944" s="1" t="s">
        <v>52565</v>
      </c>
      <c r="J29944" s="1" t="s">
        <v>56912</v>
      </c>
      <c r="K29944" s="1"/>
      <c r="M29944" s="1"/>
      <c r="N29944" s="1"/>
      <c r="O29944" s="1"/>
      <c r="R29944" s="1"/>
    </row>
    <row r="29945" spans="1:31" x14ac:dyDescent="0.25">
      <c r="A29945" s="1" t="s">
        <v>35739</v>
      </c>
      <c r="B29945" s="1" t="s">
        <v>39230</v>
      </c>
      <c r="C29945" s="1" t="s">
        <v>5773</v>
      </c>
      <c r="D29945" s="1" t="s">
        <v>43</v>
      </c>
      <c r="E29945" s="1" t="s">
        <v>58938</v>
      </c>
      <c r="F29945">
        <v>5319</v>
      </c>
      <c r="G29945">
        <v>36</v>
      </c>
      <c r="H29945" s="1" t="s">
        <v>52564</v>
      </c>
      <c r="I29945" s="1" t="s">
        <v>52565</v>
      </c>
      <c r="J29945" s="1" t="s">
        <v>56748</v>
      </c>
      <c r="K29945" s="1"/>
      <c r="M29945" s="1"/>
      <c r="N29945" s="1"/>
      <c r="O29945" s="1"/>
      <c r="R29945" s="1"/>
    </row>
    <row r="29946" spans="1:31" x14ac:dyDescent="0.25">
      <c r="A29946" s="1" t="s">
        <v>39231</v>
      </c>
      <c r="B29946" s="1" t="s">
        <v>39232</v>
      </c>
      <c r="C29946" s="1" t="s">
        <v>5773</v>
      </c>
      <c r="D29946" s="1" t="s">
        <v>43</v>
      </c>
      <c r="E29946" s="1" t="s">
        <v>66267</v>
      </c>
      <c r="F29946">
        <v>8</v>
      </c>
      <c r="G29946">
        <v>0</v>
      </c>
      <c r="H29946" s="1" t="s">
        <v>52564</v>
      </c>
      <c r="I29946" s="1" t="s">
        <v>52564</v>
      </c>
      <c r="J29946" s="1" t="s">
        <v>52571</v>
      </c>
      <c r="K29946" s="1"/>
      <c r="M29946" s="1"/>
      <c r="N29946" s="1"/>
      <c r="O29946" s="1"/>
      <c r="R29946" s="1"/>
    </row>
    <row r="29947" spans="1:31" x14ac:dyDescent="0.25">
      <c r="A29947" s="1" t="s">
        <v>37531</v>
      </c>
      <c r="B29947" s="1" t="s">
        <v>39233</v>
      </c>
      <c r="C29947" s="1" t="s">
        <v>5773</v>
      </c>
      <c r="D29947" s="1" t="s">
        <v>43</v>
      </c>
      <c r="E29947" s="1" t="s">
        <v>57942</v>
      </c>
      <c r="F29947">
        <v>2494</v>
      </c>
      <c r="G29947">
        <v>38</v>
      </c>
      <c r="H29947" s="1" t="s">
        <v>52564</v>
      </c>
      <c r="I29947" s="1" t="s">
        <v>52565</v>
      </c>
      <c r="J29947" s="1" t="s">
        <v>56748</v>
      </c>
      <c r="K29947" s="1"/>
      <c r="M29947" s="1"/>
      <c r="N29947" s="1"/>
      <c r="O29947" s="1"/>
      <c r="R29947" s="1"/>
    </row>
    <row r="29948" spans="1:31" x14ac:dyDescent="0.25">
      <c r="A29948" s="1" t="s">
        <v>20113</v>
      </c>
      <c r="B29948" s="1" t="s">
        <v>39234</v>
      </c>
      <c r="C29948" s="1" t="s">
        <v>24308</v>
      </c>
      <c r="D29948" s="1" t="s">
        <v>7</v>
      </c>
      <c r="E29948" s="1" t="s">
        <v>58122</v>
      </c>
      <c r="F29948">
        <v>33687</v>
      </c>
      <c r="G29948">
        <v>47</v>
      </c>
      <c r="H29948" s="1" t="s">
        <v>52564</v>
      </c>
      <c r="I29948" s="1" t="s">
        <v>52564</v>
      </c>
      <c r="J29948" s="1" t="s">
        <v>52571</v>
      </c>
      <c r="K29948" s="1"/>
      <c r="M29948" s="1"/>
      <c r="N29948" s="1"/>
      <c r="O29948" s="1"/>
      <c r="R29948" s="1"/>
    </row>
    <row r="29949" spans="1:31" x14ac:dyDescent="0.25">
      <c r="A29949" s="1" t="s">
        <v>38763</v>
      </c>
      <c r="B29949" s="1" t="s">
        <v>39235</v>
      </c>
      <c r="C29949" s="1" t="s">
        <v>5773</v>
      </c>
      <c r="D29949" s="1" t="s">
        <v>43</v>
      </c>
      <c r="E29949" s="1" t="s">
        <v>57858</v>
      </c>
      <c r="F29949">
        <v>39542</v>
      </c>
      <c r="G29949">
        <v>50</v>
      </c>
      <c r="H29949" s="1" t="s">
        <v>52609</v>
      </c>
      <c r="I29949" s="1" t="s">
        <v>52613</v>
      </c>
      <c r="J29949" s="1" t="s">
        <v>57859</v>
      </c>
      <c r="K29949" s="1" t="s">
        <v>51315</v>
      </c>
      <c r="L29949">
        <v>1</v>
      </c>
      <c r="M29949" s="1" t="s">
        <v>88400</v>
      </c>
      <c r="N29949" s="1" t="s">
        <v>88401</v>
      </c>
      <c r="O29949" s="1" t="s">
        <v>87760</v>
      </c>
      <c r="P29949">
        <v>43</v>
      </c>
      <c r="Q29949" t="b">
        <v>0</v>
      </c>
      <c r="R29949" s="1" t="s">
        <v>66341</v>
      </c>
      <c r="S29949">
        <v>166040</v>
      </c>
      <c r="T29949">
        <v>3</v>
      </c>
      <c r="U29949">
        <v>1</v>
      </c>
      <c r="V29949">
        <v>4</v>
      </c>
      <c r="W29949">
        <v>0.54800000000000004</v>
      </c>
      <c r="X29949">
        <v>0.47799999999999998</v>
      </c>
      <c r="Y29949">
        <v>0.81699999999999995</v>
      </c>
      <c r="Z29949">
        <v>4.0000000000000003E-5</v>
      </c>
      <c r="AA29949">
        <v>4.4400000000000002E-2</v>
      </c>
      <c r="AB29949">
        <v>-5.48</v>
      </c>
      <c r="AC29949">
        <v>3.1600000000000003E-2</v>
      </c>
      <c r="AD29949">
        <v>0.94299999999999995</v>
      </c>
      <c r="AE29949">
        <v>145.946</v>
      </c>
    </row>
    <row r="29950" spans="1:31" x14ac:dyDescent="0.25">
      <c r="A29950" s="1" t="s">
        <v>38868</v>
      </c>
      <c r="B29950" s="1" t="s">
        <v>39236</v>
      </c>
      <c r="C29950" s="1" t="s">
        <v>5773</v>
      </c>
      <c r="D29950" s="1" t="s">
        <v>43</v>
      </c>
      <c r="E29950" s="1" t="s">
        <v>57895</v>
      </c>
      <c r="F29950">
        <v>4148</v>
      </c>
      <c r="G29950">
        <v>32</v>
      </c>
      <c r="H29950" s="1" t="s">
        <v>52527</v>
      </c>
      <c r="I29950" s="1" t="s">
        <v>53720</v>
      </c>
      <c r="J29950" s="1" t="s">
        <v>53721</v>
      </c>
      <c r="K29950" s="1"/>
      <c r="M29950" s="1"/>
      <c r="N29950" s="1"/>
      <c r="O29950" s="1"/>
      <c r="R29950" s="1"/>
    </row>
    <row r="29951" spans="1:31" x14ac:dyDescent="0.25">
      <c r="A29951" s="1" t="s">
        <v>39237</v>
      </c>
      <c r="B29951" s="1" t="s">
        <v>39238</v>
      </c>
      <c r="C29951" s="1" t="s">
        <v>5773</v>
      </c>
      <c r="D29951" s="1" t="s">
        <v>43</v>
      </c>
      <c r="E29951" s="1" t="s">
        <v>57934</v>
      </c>
      <c r="F29951">
        <v>1001</v>
      </c>
      <c r="G29951">
        <v>29</v>
      </c>
      <c r="H29951" s="1" t="s">
        <v>52527</v>
      </c>
      <c r="I29951" s="1" t="s">
        <v>57111</v>
      </c>
      <c r="J29951" s="1" t="s">
        <v>57813</v>
      </c>
      <c r="K29951" s="1" t="s">
        <v>51282</v>
      </c>
      <c r="L29951">
        <v>10</v>
      </c>
      <c r="M29951" s="1" t="s">
        <v>88333</v>
      </c>
      <c r="N29951" s="1" t="s">
        <v>88334</v>
      </c>
      <c r="O29951" s="1" t="s">
        <v>88297</v>
      </c>
      <c r="P29951">
        <v>32</v>
      </c>
      <c r="Q29951" t="b">
        <v>0</v>
      </c>
      <c r="R29951" s="1" t="s">
        <v>66341</v>
      </c>
      <c r="S29951">
        <v>179120</v>
      </c>
      <c r="T29951">
        <v>11</v>
      </c>
      <c r="U29951">
        <v>1</v>
      </c>
      <c r="V29951">
        <v>4</v>
      </c>
      <c r="W29951">
        <v>0.76200000000000001</v>
      </c>
      <c r="X29951">
        <v>0.53600000000000003</v>
      </c>
      <c r="Y29951">
        <v>0.35099999999999998</v>
      </c>
      <c r="Z29951">
        <v>0</v>
      </c>
      <c r="AA29951">
        <v>0.22</v>
      </c>
      <c r="AB29951">
        <v>-8.0259999999999998</v>
      </c>
      <c r="AC29951">
        <v>2.6599999999999999E-2</v>
      </c>
      <c r="AD29951">
        <v>0.53200000000000003</v>
      </c>
      <c r="AE29951">
        <v>106.73</v>
      </c>
    </row>
    <row r="29952" spans="1:31" x14ac:dyDescent="0.25">
      <c r="A29952" s="1" t="s">
        <v>38763</v>
      </c>
      <c r="B29952" s="1" t="s">
        <v>39239</v>
      </c>
      <c r="C29952" s="1" t="s">
        <v>736</v>
      </c>
      <c r="D29952" s="1" t="s">
        <v>7</v>
      </c>
      <c r="E29952" s="1" t="s">
        <v>57858</v>
      </c>
      <c r="F29952">
        <v>39542</v>
      </c>
      <c r="G29952">
        <v>50</v>
      </c>
      <c r="H29952" s="1" t="s">
        <v>52609</v>
      </c>
      <c r="I29952" s="1" t="s">
        <v>52613</v>
      </c>
      <c r="J29952" s="1" t="s">
        <v>57859</v>
      </c>
      <c r="K29952" s="1"/>
      <c r="M29952" s="1"/>
      <c r="N29952" s="1"/>
      <c r="O29952" s="1"/>
      <c r="R29952" s="1"/>
    </row>
    <row r="29953" spans="1:31" x14ac:dyDescent="0.25">
      <c r="A29953" s="1" t="s">
        <v>39240</v>
      </c>
      <c r="B29953" s="1" t="s">
        <v>39241</v>
      </c>
      <c r="C29953" s="1" t="s">
        <v>3198</v>
      </c>
      <c r="D29953" s="1" t="s">
        <v>7</v>
      </c>
      <c r="E29953" s="1" t="s">
        <v>58887</v>
      </c>
      <c r="F29953">
        <v>1696</v>
      </c>
      <c r="G29953">
        <v>29</v>
      </c>
      <c r="H29953" s="1" t="s">
        <v>52546</v>
      </c>
      <c r="I29953" s="1" t="s">
        <v>52564</v>
      </c>
      <c r="J29953" s="1" t="s">
        <v>52571</v>
      </c>
      <c r="K29953" s="1" t="s">
        <v>49568</v>
      </c>
      <c r="L29953">
        <v>1</v>
      </c>
      <c r="M29953" s="1" t="s">
        <v>70142</v>
      </c>
      <c r="N29953" s="1" t="s">
        <v>84818</v>
      </c>
      <c r="O29953" s="1" t="s">
        <v>84819</v>
      </c>
      <c r="P29953">
        <v>39</v>
      </c>
      <c r="Q29953" t="b">
        <v>0</v>
      </c>
      <c r="R29953" s="1" t="s">
        <v>66341</v>
      </c>
      <c r="S29953">
        <v>148680</v>
      </c>
      <c r="T29953">
        <v>1</v>
      </c>
      <c r="U29953">
        <v>0</v>
      </c>
      <c r="V29953">
        <v>4</v>
      </c>
      <c r="W29953">
        <v>0.26200000000000001</v>
      </c>
      <c r="X29953">
        <v>0.746</v>
      </c>
      <c r="Y29953">
        <v>0.48199999999999998</v>
      </c>
      <c r="Z29953">
        <v>0</v>
      </c>
      <c r="AA29953">
        <v>6.7100000000000007E-2</v>
      </c>
      <c r="AB29953">
        <v>-7.9189999999999996</v>
      </c>
      <c r="AC29953">
        <v>4.7100000000000003E-2</v>
      </c>
      <c r="AD29953">
        <v>0.69799999999999995</v>
      </c>
      <c r="AE29953">
        <v>135.202</v>
      </c>
    </row>
    <row r="29954" spans="1:31" x14ac:dyDescent="0.25">
      <c r="A29954" s="1" t="s">
        <v>37303</v>
      </c>
      <c r="B29954" s="1" t="s">
        <v>39242</v>
      </c>
      <c r="C29954" s="1" t="s">
        <v>3008</v>
      </c>
      <c r="D29954" s="1" t="s">
        <v>7</v>
      </c>
      <c r="E29954" s="1" t="s">
        <v>57592</v>
      </c>
      <c r="F29954">
        <v>127545</v>
      </c>
      <c r="G29954">
        <v>55</v>
      </c>
      <c r="H29954" s="1" t="s">
        <v>52546</v>
      </c>
      <c r="I29954" s="1" t="s">
        <v>54420</v>
      </c>
      <c r="J29954" s="1" t="s">
        <v>57510</v>
      </c>
      <c r="K29954" s="1"/>
      <c r="M29954" s="1"/>
      <c r="N29954" s="1"/>
      <c r="O29954" s="1"/>
      <c r="R29954" s="1"/>
    </row>
    <row r="29955" spans="1:31" x14ac:dyDescent="0.25">
      <c r="A29955" s="1" t="s">
        <v>39243</v>
      </c>
      <c r="B29955" s="1" t="s">
        <v>39244</v>
      </c>
      <c r="C29955" s="1" t="s">
        <v>31365</v>
      </c>
      <c r="D29955" s="1" t="s">
        <v>7</v>
      </c>
      <c r="E29955" s="1" t="s">
        <v>66268</v>
      </c>
      <c r="F29955">
        <v>35</v>
      </c>
      <c r="G29955">
        <v>3</v>
      </c>
      <c r="H29955" s="1" t="s">
        <v>52564</v>
      </c>
      <c r="I29955" s="1" t="s">
        <v>52564</v>
      </c>
      <c r="J29955" s="1" t="s">
        <v>52571</v>
      </c>
      <c r="K29955" s="1"/>
      <c r="M29955" s="1"/>
      <c r="N29955" s="1"/>
      <c r="O29955" s="1"/>
      <c r="R29955" s="1"/>
    </row>
    <row r="29956" spans="1:31" x14ac:dyDescent="0.25">
      <c r="A29956" s="1" t="s">
        <v>38890</v>
      </c>
      <c r="B29956" s="1" t="s">
        <v>39245</v>
      </c>
      <c r="C29956" s="1" t="s">
        <v>3931</v>
      </c>
      <c r="D29956" s="1" t="s">
        <v>7</v>
      </c>
      <c r="E29956" s="1" t="s">
        <v>57892</v>
      </c>
      <c r="F29956">
        <v>812</v>
      </c>
      <c r="G29956">
        <v>37</v>
      </c>
      <c r="H29956" s="1" t="s">
        <v>52546</v>
      </c>
      <c r="I29956" s="1" t="s">
        <v>56944</v>
      </c>
      <c r="J29956" s="1" t="s">
        <v>56945</v>
      </c>
      <c r="K29956" s="1" t="s">
        <v>51115</v>
      </c>
      <c r="L29956">
        <v>4</v>
      </c>
      <c r="M29956" s="1" t="s">
        <v>88007</v>
      </c>
      <c r="N29956" s="1" t="s">
        <v>88008</v>
      </c>
      <c r="O29956" s="1" t="s">
        <v>86407</v>
      </c>
      <c r="P29956">
        <v>5</v>
      </c>
      <c r="Q29956" t="b">
        <v>0</v>
      </c>
      <c r="R29956" s="1" t="s">
        <v>66341</v>
      </c>
      <c r="S29956">
        <v>183693</v>
      </c>
      <c r="T29956">
        <v>7</v>
      </c>
      <c r="U29956">
        <v>1</v>
      </c>
      <c r="V29956">
        <v>4</v>
      </c>
      <c r="W29956">
        <v>0.433</v>
      </c>
      <c r="X29956">
        <v>0.77900000000000003</v>
      </c>
      <c r="Y29956">
        <v>0.63900000000000001</v>
      </c>
      <c r="Z29956">
        <v>2.0100000000000001E-5</v>
      </c>
      <c r="AA29956">
        <v>0.26900000000000002</v>
      </c>
      <c r="AB29956">
        <v>-8.4079999999999995</v>
      </c>
      <c r="AC29956">
        <v>3.2899999999999999E-2</v>
      </c>
      <c r="AD29956">
        <v>0.67100000000000004</v>
      </c>
      <c r="AE29956">
        <v>124.488</v>
      </c>
    </row>
    <row r="29957" spans="1:31" x14ac:dyDescent="0.25">
      <c r="A29957" s="1" t="s">
        <v>38625</v>
      </c>
      <c r="B29957" s="1" t="s">
        <v>39246</v>
      </c>
      <c r="C29957" s="1" t="s">
        <v>31365</v>
      </c>
      <c r="D29957" s="1" t="s">
        <v>7</v>
      </c>
      <c r="E29957" s="1" t="s">
        <v>57241</v>
      </c>
      <c r="F29957">
        <v>43950</v>
      </c>
      <c r="G29957">
        <v>48</v>
      </c>
      <c r="H29957" s="1" t="s">
        <v>52546</v>
      </c>
      <c r="I29957" s="1" t="s">
        <v>52613</v>
      </c>
      <c r="J29957" s="1" t="s">
        <v>57242</v>
      </c>
      <c r="K29957" s="1"/>
      <c r="M29957" s="1"/>
      <c r="N29957" s="1"/>
      <c r="O29957" s="1"/>
      <c r="R29957" s="1"/>
    </row>
    <row r="29958" spans="1:31" x14ac:dyDescent="0.25">
      <c r="A29958" s="1" t="s">
        <v>597</v>
      </c>
      <c r="B29958" s="1" t="s">
        <v>39247</v>
      </c>
      <c r="C29958" s="1" t="s">
        <v>39248</v>
      </c>
      <c r="D29958" s="1" t="s">
        <v>3245</v>
      </c>
      <c r="E29958" s="1" t="s">
        <v>55200</v>
      </c>
      <c r="F29958">
        <v>547653</v>
      </c>
      <c r="G29958">
        <v>68</v>
      </c>
      <c r="H29958" s="1" t="s">
        <v>52527</v>
      </c>
      <c r="I29958" s="1" t="s">
        <v>52565</v>
      </c>
      <c r="J29958" s="1" t="s">
        <v>55201</v>
      </c>
      <c r="K29958" s="1"/>
      <c r="M29958" s="1"/>
      <c r="N29958" s="1"/>
      <c r="O29958" s="1"/>
      <c r="R29958" s="1"/>
    </row>
    <row r="29959" spans="1:31" x14ac:dyDescent="0.25">
      <c r="A29959" s="1" t="s">
        <v>39249</v>
      </c>
      <c r="B29959" s="1" t="s">
        <v>39250</v>
      </c>
      <c r="C29959" s="1" t="s">
        <v>3267</v>
      </c>
      <c r="D29959" s="1" t="s">
        <v>7</v>
      </c>
      <c r="E29959" s="1" t="s">
        <v>66269</v>
      </c>
      <c r="F29959">
        <v>15401</v>
      </c>
      <c r="G29959">
        <v>35</v>
      </c>
      <c r="H29959" s="1" t="s">
        <v>52546</v>
      </c>
      <c r="I29959" s="1" t="s">
        <v>53246</v>
      </c>
      <c r="J29959" s="1" t="s">
        <v>66270</v>
      </c>
      <c r="K29959" s="1"/>
      <c r="M29959" s="1"/>
      <c r="N29959" s="1"/>
      <c r="O29959" s="1"/>
      <c r="R29959" s="1"/>
    </row>
    <row r="29960" spans="1:31" x14ac:dyDescent="0.25">
      <c r="A29960" s="1" t="s">
        <v>39251</v>
      </c>
      <c r="B29960" s="1" t="s">
        <v>39252</v>
      </c>
      <c r="C29960" s="1" t="s">
        <v>5773</v>
      </c>
      <c r="D29960" s="1" t="s">
        <v>43</v>
      </c>
      <c r="E29960" s="1" t="s">
        <v>59138</v>
      </c>
      <c r="F29960">
        <v>576</v>
      </c>
      <c r="G29960">
        <v>37</v>
      </c>
      <c r="H29960" s="1" t="s">
        <v>52527</v>
      </c>
      <c r="I29960" s="1" t="s">
        <v>52564</v>
      </c>
      <c r="J29960" s="1" t="s">
        <v>52571</v>
      </c>
      <c r="K29960" s="1"/>
      <c r="M29960" s="1"/>
      <c r="N29960" s="1"/>
      <c r="O29960" s="1"/>
      <c r="R29960" s="1"/>
    </row>
    <row r="29961" spans="1:31" x14ac:dyDescent="0.25">
      <c r="A29961" s="1" t="s">
        <v>38242</v>
      </c>
      <c r="B29961" s="1" t="s">
        <v>39253</v>
      </c>
      <c r="C29961" s="1" t="s">
        <v>39254</v>
      </c>
      <c r="D29961" s="1" t="s">
        <v>7</v>
      </c>
      <c r="E29961" s="1" t="s">
        <v>57833</v>
      </c>
      <c r="F29961">
        <v>16742</v>
      </c>
      <c r="G29961">
        <v>43</v>
      </c>
      <c r="H29961" s="1" t="s">
        <v>52527</v>
      </c>
      <c r="I29961" s="1" t="s">
        <v>52565</v>
      </c>
      <c r="J29961" s="1" t="s">
        <v>57834</v>
      </c>
      <c r="K29961" s="1"/>
      <c r="M29961" s="1"/>
      <c r="N29961" s="1"/>
      <c r="O29961" s="1"/>
      <c r="R29961" s="1"/>
    </row>
    <row r="29962" spans="1:31" x14ac:dyDescent="0.25">
      <c r="A29962" s="1" t="s">
        <v>5604</v>
      </c>
      <c r="B29962" s="1" t="s">
        <v>39255</v>
      </c>
      <c r="C29962" s="1" t="s">
        <v>39200</v>
      </c>
      <c r="D29962" s="1" t="s">
        <v>7</v>
      </c>
      <c r="E29962" s="1" t="s">
        <v>55386</v>
      </c>
      <c r="F29962">
        <v>291662</v>
      </c>
      <c r="G29962">
        <v>68</v>
      </c>
      <c r="H29962" s="1" t="s">
        <v>52546</v>
      </c>
      <c r="I29962" s="1" t="s">
        <v>52565</v>
      </c>
      <c r="J29962" s="1" t="s">
        <v>55387</v>
      </c>
      <c r="K29962" s="1"/>
      <c r="M29962" s="1"/>
      <c r="N29962" s="1"/>
      <c r="O29962" s="1"/>
      <c r="R29962" s="1"/>
    </row>
    <row r="29963" spans="1:31" x14ac:dyDescent="0.25">
      <c r="A29963" s="1" t="s">
        <v>37840</v>
      </c>
      <c r="B29963" s="1" t="s">
        <v>39256</v>
      </c>
      <c r="C29963" s="1" t="s">
        <v>31365</v>
      </c>
      <c r="D29963" s="1" t="s">
        <v>7</v>
      </c>
      <c r="E29963" s="1" t="s">
        <v>57962</v>
      </c>
      <c r="F29963">
        <v>35460</v>
      </c>
      <c r="G29963">
        <v>44</v>
      </c>
      <c r="H29963" s="1" t="s">
        <v>52564</v>
      </c>
      <c r="I29963" s="1" t="s">
        <v>52565</v>
      </c>
      <c r="J29963" s="1" t="s">
        <v>52612</v>
      </c>
      <c r="K29963" s="1"/>
      <c r="M29963" s="1"/>
      <c r="N29963" s="1"/>
      <c r="O29963" s="1"/>
      <c r="R29963" s="1"/>
    </row>
    <row r="29964" spans="1:31" x14ac:dyDescent="0.25">
      <c r="A29964" s="1" t="s">
        <v>3973</v>
      </c>
      <c r="B29964" s="1" t="s">
        <v>39257</v>
      </c>
      <c r="C29964" s="1" t="s">
        <v>37710</v>
      </c>
      <c r="D29964" s="1" t="s">
        <v>7</v>
      </c>
      <c r="E29964" s="1" t="s">
        <v>57073</v>
      </c>
      <c r="F29964">
        <v>3396456</v>
      </c>
      <c r="G29964">
        <v>79</v>
      </c>
      <c r="H29964" s="1" t="s">
        <v>52527</v>
      </c>
      <c r="I29964" s="1" t="s">
        <v>53133</v>
      </c>
      <c r="J29964" s="1" t="s">
        <v>57074</v>
      </c>
      <c r="K29964" s="1"/>
      <c r="M29964" s="1"/>
      <c r="N29964" s="1"/>
      <c r="O29964" s="1"/>
      <c r="R29964" s="1"/>
    </row>
    <row r="29965" spans="1:31" x14ac:dyDescent="0.25">
      <c r="A29965" s="1" t="s">
        <v>37286</v>
      </c>
      <c r="B29965" s="1" t="s">
        <v>39258</v>
      </c>
      <c r="C29965" s="1" t="s">
        <v>5773</v>
      </c>
      <c r="D29965" s="1" t="s">
        <v>43</v>
      </c>
      <c r="E29965" s="1" t="s">
        <v>57933</v>
      </c>
      <c r="F29965">
        <v>13017</v>
      </c>
      <c r="G29965">
        <v>37</v>
      </c>
      <c r="H29965" s="1" t="s">
        <v>52527</v>
      </c>
      <c r="I29965" s="1" t="s">
        <v>52565</v>
      </c>
      <c r="J29965" s="1" t="s">
        <v>56748</v>
      </c>
      <c r="K29965" s="1"/>
      <c r="M29965" s="1"/>
      <c r="N29965" s="1"/>
      <c r="O29965" s="1"/>
      <c r="R29965" s="1"/>
    </row>
    <row r="29966" spans="1:31" x14ac:dyDescent="0.25">
      <c r="A29966" s="1" t="s">
        <v>38642</v>
      </c>
      <c r="B29966" s="1" t="s">
        <v>39259</v>
      </c>
      <c r="C29966" s="1" t="s">
        <v>5773</v>
      </c>
      <c r="D29966" s="1" t="s">
        <v>43</v>
      </c>
      <c r="E29966" s="1" t="s">
        <v>59120</v>
      </c>
      <c r="F29966">
        <v>9802</v>
      </c>
      <c r="G29966">
        <v>32</v>
      </c>
      <c r="H29966" s="1" t="s">
        <v>52546</v>
      </c>
      <c r="I29966" s="1" t="s">
        <v>57111</v>
      </c>
      <c r="J29966" s="1" t="s">
        <v>59110</v>
      </c>
      <c r="K29966" s="1"/>
      <c r="M29966" s="1"/>
      <c r="N29966" s="1"/>
      <c r="O29966" s="1"/>
      <c r="R29966" s="1"/>
    </row>
    <row r="29967" spans="1:31" x14ac:dyDescent="0.25">
      <c r="A29967" s="1" t="s">
        <v>35891</v>
      </c>
      <c r="B29967" s="1" t="s">
        <v>39260</v>
      </c>
      <c r="C29967" s="1" t="s">
        <v>5773</v>
      </c>
      <c r="D29967" s="1" t="s">
        <v>43</v>
      </c>
      <c r="E29967" s="1" t="s">
        <v>57853</v>
      </c>
      <c r="F29967">
        <v>31015</v>
      </c>
      <c r="G29967">
        <v>50</v>
      </c>
      <c r="H29967" s="1" t="s">
        <v>52527</v>
      </c>
      <c r="I29967" s="1" t="s">
        <v>52565</v>
      </c>
      <c r="J29967" s="1" t="s">
        <v>57854</v>
      </c>
      <c r="K29967" s="1"/>
      <c r="M29967" s="1"/>
      <c r="N29967" s="1"/>
      <c r="O29967" s="1"/>
      <c r="R29967" s="1"/>
    </row>
    <row r="29968" spans="1:31" x14ac:dyDescent="0.25">
      <c r="A29968" s="1" t="s">
        <v>25818</v>
      </c>
      <c r="B29968" s="1" t="s">
        <v>39261</v>
      </c>
      <c r="C29968" s="1" t="s">
        <v>5773</v>
      </c>
      <c r="D29968" s="1" t="s">
        <v>43</v>
      </c>
      <c r="E29968" s="1" t="s">
        <v>55057</v>
      </c>
      <c r="F29968">
        <v>388011</v>
      </c>
      <c r="G29968">
        <v>65</v>
      </c>
      <c r="H29968" s="1" t="s">
        <v>52527</v>
      </c>
      <c r="I29968" s="1" t="s">
        <v>52565</v>
      </c>
      <c r="J29968" s="1" t="s">
        <v>55058</v>
      </c>
      <c r="K29968" s="1" t="s">
        <v>51277</v>
      </c>
      <c r="L29968">
        <v>6</v>
      </c>
      <c r="M29968" s="1" t="s">
        <v>88321</v>
      </c>
      <c r="N29968" s="1" t="s">
        <v>88322</v>
      </c>
      <c r="O29968" s="1" t="s">
        <v>79589</v>
      </c>
      <c r="P29968">
        <v>28</v>
      </c>
      <c r="Q29968" t="b">
        <v>0</v>
      </c>
      <c r="R29968" s="1" t="s">
        <v>66341</v>
      </c>
      <c r="S29968">
        <v>172400</v>
      </c>
      <c r="T29968">
        <v>0</v>
      </c>
      <c r="U29968">
        <v>1</v>
      </c>
      <c r="V29968">
        <v>4</v>
      </c>
      <c r="W29968">
        <v>0.68500000000000005</v>
      </c>
      <c r="X29968">
        <v>0.67100000000000004</v>
      </c>
      <c r="Y29968">
        <v>0.33400000000000002</v>
      </c>
      <c r="Z29968">
        <v>0</v>
      </c>
      <c r="AA29968">
        <v>6.9400000000000003E-2</v>
      </c>
      <c r="AB29968">
        <v>-9.1219999999999999</v>
      </c>
      <c r="AC29968">
        <v>2.9899999999999999E-2</v>
      </c>
      <c r="AD29968">
        <v>0.57299999999999995</v>
      </c>
      <c r="AE29968">
        <v>110.899</v>
      </c>
    </row>
    <row r="29969" spans="1:31" x14ac:dyDescent="0.25">
      <c r="A29969" s="1" t="s">
        <v>25818</v>
      </c>
      <c r="B29969" s="1" t="s">
        <v>39261</v>
      </c>
      <c r="C29969" s="1" t="s">
        <v>5773</v>
      </c>
      <c r="D29969" s="1" t="s">
        <v>43</v>
      </c>
      <c r="E29969" s="1" t="s">
        <v>55057</v>
      </c>
      <c r="F29969">
        <v>388011</v>
      </c>
      <c r="G29969">
        <v>65</v>
      </c>
      <c r="H29969" s="1" t="s">
        <v>52527</v>
      </c>
      <c r="I29969" s="1" t="s">
        <v>52565</v>
      </c>
      <c r="J29969" s="1" t="s">
        <v>55058</v>
      </c>
      <c r="K29969" s="1" t="s">
        <v>51328</v>
      </c>
      <c r="L29969">
        <v>8</v>
      </c>
      <c r="M29969" s="1" t="s">
        <v>77860</v>
      </c>
      <c r="N29969" s="1" t="s">
        <v>88421</v>
      </c>
      <c r="O29969" s="1" t="s">
        <v>79589</v>
      </c>
      <c r="P29969">
        <v>59</v>
      </c>
      <c r="Q29969" t="b">
        <v>0</v>
      </c>
      <c r="R29969" s="1" t="s">
        <v>66341</v>
      </c>
      <c r="S29969">
        <v>178333</v>
      </c>
      <c r="T29969">
        <v>5</v>
      </c>
      <c r="U29969">
        <v>1</v>
      </c>
      <c r="V29969">
        <v>4</v>
      </c>
      <c r="W29969">
        <v>0.71899999999999997</v>
      </c>
      <c r="X29969">
        <v>0.7</v>
      </c>
      <c r="Y29969">
        <v>0.33</v>
      </c>
      <c r="Z29969">
        <v>8.6000000000000003E-5</v>
      </c>
      <c r="AA29969">
        <v>0.13600000000000001</v>
      </c>
      <c r="AB29969">
        <v>-9.0269999999999992</v>
      </c>
      <c r="AC29969">
        <v>3.0300000000000001E-2</v>
      </c>
      <c r="AD29969">
        <v>0.52400000000000002</v>
      </c>
      <c r="AE29969">
        <v>98.605000000000004</v>
      </c>
    </row>
    <row r="29970" spans="1:31" x14ac:dyDescent="0.25">
      <c r="A29970" s="1" t="s">
        <v>393</v>
      </c>
      <c r="B29970" s="1" t="s">
        <v>39262</v>
      </c>
      <c r="C29970" s="1" t="s">
        <v>39263</v>
      </c>
      <c r="D29970" s="1" t="s">
        <v>7</v>
      </c>
      <c r="E29970" s="1" t="s">
        <v>57344</v>
      </c>
      <c r="F29970">
        <v>935895</v>
      </c>
      <c r="G29970">
        <v>69</v>
      </c>
      <c r="H29970" s="1" t="s">
        <v>52564</v>
      </c>
      <c r="I29970" s="1" t="s">
        <v>54197</v>
      </c>
      <c r="J29970" s="1" t="s">
        <v>57345</v>
      </c>
      <c r="K29970" s="1" t="s">
        <v>51265</v>
      </c>
      <c r="L29970">
        <v>5</v>
      </c>
      <c r="M29970" s="1" t="s">
        <v>84403</v>
      </c>
      <c r="N29970" s="1" t="s">
        <v>88298</v>
      </c>
      <c r="O29970" s="1" t="s">
        <v>88299</v>
      </c>
      <c r="P29970">
        <v>41</v>
      </c>
      <c r="Q29970" t="b">
        <v>0</v>
      </c>
      <c r="R29970" s="1" t="s">
        <v>66341</v>
      </c>
      <c r="S29970">
        <v>143307</v>
      </c>
      <c r="T29970">
        <v>0</v>
      </c>
      <c r="U29970">
        <v>1</v>
      </c>
      <c r="V29970">
        <v>4</v>
      </c>
      <c r="W29970">
        <v>0.72299999999999998</v>
      </c>
      <c r="X29970">
        <v>0.47699999999999998</v>
      </c>
      <c r="Y29970">
        <v>0.89500000000000002</v>
      </c>
      <c r="Z29970">
        <v>0</v>
      </c>
      <c r="AA29970">
        <v>0.79100000000000004</v>
      </c>
      <c r="AB29970">
        <v>-6.63</v>
      </c>
      <c r="AC29970">
        <v>5.8599999999999999E-2</v>
      </c>
      <c r="AD29970">
        <v>0.96299999999999997</v>
      </c>
      <c r="AE29970">
        <v>167.20099999999999</v>
      </c>
    </row>
    <row r="29971" spans="1:31" x14ac:dyDescent="0.25">
      <c r="A29971" s="1" t="s">
        <v>393</v>
      </c>
      <c r="B29971" s="1" t="s">
        <v>39262</v>
      </c>
      <c r="C29971" s="1" t="s">
        <v>39263</v>
      </c>
      <c r="D29971" s="1" t="s">
        <v>7</v>
      </c>
      <c r="E29971" s="1" t="s">
        <v>57344</v>
      </c>
      <c r="F29971">
        <v>935895</v>
      </c>
      <c r="G29971">
        <v>69</v>
      </c>
      <c r="H29971" s="1" t="s">
        <v>52564</v>
      </c>
      <c r="I29971" s="1" t="s">
        <v>54197</v>
      </c>
      <c r="J29971" s="1" t="s">
        <v>57345</v>
      </c>
      <c r="K29971" s="1" t="s">
        <v>51284</v>
      </c>
      <c r="L29971">
        <v>1</v>
      </c>
      <c r="M29971" s="1" t="s">
        <v>88337</v>
      </c>
      <c r="N29971" s="1" t="s">
        <v>88338</v>
      </c>
      <c r="O29971" s="1" t="s">
        <v>88299</v>
      </c>
      <c r="P29971">
        <v>29</v>
      </c>
      <c r="Q29971" t="b">
        <v>0</v>
      </c>
      <c r="R29971" s="1" t="s">
        <v>66341</v>
      </c>
      <c r="S29971">
        <v>155933</v>
      </c>
      <c r="T29971">
        <v>3</v>
      </c>
      <c r="U29971">
        <v>1</v>
      </c>
      <c r="V29971">
        <v>4</v>
      </c>
      <c r="W29971">
        <v>0.57299999999999995</v>
      </c>
      <c r="X29971">
        <v>0.502</v>
      </c>
      <c r="Y29971">
        <v>0.66900000000000004</v>
      </c>
      <c r="Z29971">
        <v>0</v>
      </c>
      <c r="AA29971">
        <v>0.32100000000000001</v>
      </c>
      <c r="AB29971">
        <v>-9.2249999999999996</v>
      </c>
      <c r="AC29971">
        <v>5.2499999999999998E-2</v>
      </c>
      <c r="AD29971">
        <v>0.69799999999999995</v>
      </c>
      <c r="AE29971">
        <v>172.154</v>
      </c>
    </row>
    <row r="29972" spans="1:31" x14ac:dyDescent="0.25">
      <c r="A29972" s="1" t="s">
        <v>393</v>
      </c>
      <c r="B29972" s="1" t="s">
        <v>39262</v>
      </c>
      <c r="C29972" s="1" t="s">
        <v>39263</v>
      </c>
      <c r="D29972" s="1" t="s">
        <v>7</v>
      </c>
      <c r="E29972" s="1" t="s">
        <v>57344</v>
      </c>
      <c r="F29972">
        <v>935895</v>
      </c>
      <c r="G29972">
        <v>69</v>
      </c>
      <c r="H29972" s="1" t="s">
        <v>52564</v>
      </c>
      <c r="I29972" s="1" t="s">
        <v>54197</v>
      </c>
      <c r="J29972" s="1" t="s">
        <v>57345</v>
      </c>
      <c r="K29972" s="1" t="s">
        <v>51311</v>
      </c>
      <c r="L29972">
        <v>6</v>
      </c>
      <c r="M29972" s="1" t="s">
        <v>88392</v>
      </c>
      <c r="N29972" s="1" t="s">
        <v>88393</v>
      </c>
      <c r="O29972" s="1" t="s">
        <v>88299</v>
      </c>
      <c r="P29972">
        <v>67</v>
      </c>
      <c r="Q29972" t="b">
        <v>0</v>
      </c>
      <c r="R29972" s="1" t="s">
        <v>66341</v>
      </c>
      <c r="S29972">
        <v>161907</v>
      </c>
      <c r="T29972">
        <v>7</v>
      </c>
      <c r="U29972">
        <v>1</v>
      </c>
      <c r="V29972">
        <v>4</v>
      </c>
      <c r="W29972">
        <v>0.73099999999999998</v>
      </c>
      <c r="X29972">
        <v>0.52500000000000002</v>
      </c>
      <c r="Y29972">
        <v>0.85199999999999998</v>
      </c>
      <c r="Z29972">
        <v>5.1100000000000002E-5</v>
      </c>
      <c r="AA29972">
        <v>0.218</v>
      </c>
      <c r="AB29972">
        <v>-9.5190000000000001</v>
      </c>
      <c r="AC29972">
        <v>0.222</v>
      </c>
      <c r="AD29972">
        <v>0.88400000000000001</v>
      </c>
      <c r="AE29972">
        <v>157.404</v>
      </c>
    </row>
    <row r="29973" spans="1:31" x14ac:dyDescent="0.25">
      <c r="A29973" s="1" t="s">
        <v>393</v>
      </c>
      <c r="B29973" s="1" t="s">
        <v>39262</v>
      </c>
      <c r="C29973" s="1" t="s">
        <v>39263</v>
      </c>
      <c r="D29973" s="1" t="s">
        <v>7</v>
      </c>
      <c r="E29973" s="1" t="s">
        <v>57344</v>
      </c>
      <c r="F29973">
        <v>935895</v>
      </c>
      <c r="G29973">
        <v>69</v>
      </c>
      <c r="H29973" s="1" t="s">
        <v>52564</v>
      </c>
      <c r="I29973" s="1" t="s">
        <v>54197</v>
      </c>
      <c r="J29973" s="1" t="s">
        <v>57345</v>
      </c>
      <c r="K29973" s="1" t="s">
        <v>51325</v>
      </c>
      <c r="L29973">
        <v>3</v>
      </c>
      <c r="M29973" s="1" t="s">
        <v>88416</v>
      </c>
      <c r="N29973" s="1" t="s">
        <v>88417</v>
      </c>
      <c r="O29973" s="1" t="s">
        <v>88299</v>
      </c>
      <c r="P29973">
        <v>59</v>
      </c>
      <c r="Q29973" t="b">
        <v>0</v>
      </c>
      <c r="R29973" s="1" t="s">
        <v>66341</v>
      </c>
      <c r="S29973">
        <v>163000</v>
      </c>
      <c r="T29973">
        <v>7</v>
      </c>
      <c r="U29973">
        <v>1</v>
      </c>
      <c r="V29973">
        <v>4</v>
      </c>
      <c r="W29973">
        <v>0.42499999999999999</v>
      </c>
      <c r="X29973">
        <v>0.59599999999999997</v>
      </c>
      <c r="Y29973">
        <v>0.79100000000000004</v>
      </c>
      <c r="Z29973">
        <v>2.9500000000000001E-4</v>
      </c>
      <c r="AA29973">
        <v>8.8599999999999998E-2</v>
      </c>
      <c r="AB29973">
        <v>-8.8800000000000008</v>
      </c>
      <c r="AC29973">
        <v>4.4600000000000001E-2</v>
      </c>
      <c r="AD29973">
        <v>0.98</v>
      </c>
      <c r="AE29973">
        <v>129.23699999999999</v>
      </c>
    </row>
    <row r="29974" spans="1:31" x14ac:dyDescent="0.25">
      <c r="A29974" s="1" t="s">
        <v>39264</v>
      </c>
      <c r="B29974" s="1" t="s">
        <v>39265</v>
      </c>
      <c r="C29974" s="1" t="s">
        <v>31365</v>
      </c>
      <c r="D29974" s="1" t="s">
        <v>7</v>
      </c>
      <c r="E29974" s="1" t="s">
        <v>66271</v>
      </c>
      <c r="F29974">
        <v>14073</v>
      </c>
      <c r="G29974">
        <v>38</v>
      </c>
      <c r="H29974" s="1" t="s">
        <v>52564</v>
      </c>
      <c r="I29974" s="1" t="s">
        <v>56450</v>
      </c>
      <c r="J29974" s="1" t="s">
        <v>66272</v>
      </c>
      <c r="K29974" s="1"/>
      <c r="M29974" s="1"/>
      <c r="N29974" s="1"/>
      <c r="O29974" s="1"/>
      <c r="R29974" s="1"/>
    </row>
    <row r="29975" spans="1:31" x14ac:dyDescent="0.25">
      <c r="A29975" s="1" t="s">
        <v>38162</v>
      </c>
      <c r="B29975" s="1" t="s">
        <v>39266</v>
      </c>
      <c r="C29975" s="1" t="s">
        <v>39267</v>
      </c>
      <c r="D29975" s="1" t="s">
        <v>7</v>
      </c>
      <c r="E29975" s="1" t="s">
        <v>59057</v>
      </c>
      <c r="F29975">
        <v>396</v>
      </c>
      <c r="G29975">
        <v>24</v>
      </c>
      <c r="H29975" s="1" t="s">
        <v>52546</v>
      </c>
      <c r="I29975" s="1" t="s">
        <v>52564</v>
      </c>
      <c r="J29975" s="1" t="s">
        <v>52571</v>
      </c>
      <c r="K29975" s="1"/>
      <c r="M29975" s="1"/>
      <c r="N29975" s="1"/>
      <c r="O29975" s="1"/>
      <c r="R29975" s="1"/>
    </row>
    <row r="29976" spans="1:31" x14ac:dyDescent="0.25">
      <c r="A29976" s="1" t="s">
        <v>8237</v>
      </c>
      <c r="B29976" s="1" t="s">
        <v>39268</v>
      </c>
      <c r="C29976" s="1" t="s">
        <v>38973</v>
      </c>
      <c r="D29976" s="1" t="s">
        <v>7</v>
      </c>
      <c r="E29976" s="1" t="s">
        <v>57237</v>
      </c>
      <c r="F29976">
        <v>225184</v>
      </c>
      <c r="G29976">
        <v>64</v>
      </c>
      <c r="H29976" s="1" t="s">
        <v>52546</v>
      </c>
      <c r="I29976" s="1" t="s">
        <v>52565</v>
      </c>
      <c r="J29976" s="1" t="s">
        <v>57238</v>
      </c>
      <c r="K29976" s="1" t="s">
        <v>51309</v>
      </c>
      <c r="L29976">
        <v>2</v>
      </c>
      <c r="M29976" s="1" t="s">
        <v>88388</v>
      </c>
      <c r="N29976" s="1" t="s">
        <v>88389</v>
      </c>
      <c r="O29976" s="1" t="s">
        <v>87638</v>
      </c>
      <c r="P29976">
        <v>67</v>
      </c>
      <c r="Q29976" t="b">
        <v>0</v>
      </c>
      <c r="R29976" s="1" t="s">
        <v>66341</v>
      </c>
      <c r="S29976">
        <v>161960</v>
      </c>
      <c r="T29976">
        <v>7</v>
      </c>
      <c r="U29976">
        <v>1</v>
      </c>
      <c r="V29976">
        <v>4</v>
      </c>
      <c r="W29976">
        <v>0.90800000000000003</v>
      </c>
      <c r="X29976">
        <v>0.747</v>
      </c>
      <c r="Y29976">
        <v>0.22600000000000001</v>
      </c>
      <c r="Z29976">
        <v>1.6799999999999999E-4</v>
      </c>
      <c r="AA29976">
        <v>0.107</v>
      </c>
      <c r="AB29976">
        <v>-13.635</v>
      </c>
      <c r="AC29976">
        <v>4.1500000000000002E-2</v>
      </c>
      <c r="AD29976">
        <v>0.77800000000000002</v>
      </c>
      <c r="AE29976">
        <v>123.789</v>
      </c>
    </row>
    <row r="29977" spans="1:31" x14ac:dyDescent="0.25">
      <c r="A29977" s="1" t="s">
        <v>8237</v>
      </c>
      <c r="B29977" s="1" t="s">
        <v>39268</v>
      </c>
      <c r="C29977" s="1" t="s">
        <v>38973</v>
      </c>
      <c r="D29977" s="1" t="s">
        <v>7</v>
      </c>
      <c r="E29977" s="1" t="s">
        <v>57237</v>
      </c>
      <c r="F29977">
        <v>225184</v>
      </c>
      <c r="G29977">
        <v>64</v>
      </c>
      <c r="H29977" s="1" t="s">
        <v>52546</v>
      </c>
      <c r="I29977" s="1" t="s">
        <v>52565</v>
      </c>
      <c r="J29977" s="1" t="s">
        <v>57238</v>
      </c>
      <c r="K29977" s="1" t="s">
        <v>51344</v>
      </c>
      <c r="L29977">
        <v>3</v>
      </c>
      <c r="M29977" s="1" t="s">
        <v>79483</v>
      </c>
      <c r="N29977" s="1" t="s">
        <v>88451</v>
      </c>
      <c r="O29977" s="1" t="s">
        <v>87638</v>
      </c>
      <c r="P29977">
        <v>22</v>
      </c>
      <c r="Q29977" t="b">
        <v>0</v>
      </c>
      <c r="R29977" s="1" t="s">
        <v>66341</v>
      </c>
      <c r="S29977">
        <v>152120</v>
      </c>
      <c r="T29977">
        <v>4</v>
      </c>
      <c r="U29977">
        <v>1</v>
      </c>
      <c r="V29977">
        <v>4</v>
      </c>
      <c r="W29977">
        <v>0.623</v>
      </c>
      <c r="X29977">
        <v>0.71099999999999997</v>
      </c>
      <c r="Y29977">
        <v>0.53</v>
      </c>
      <c r="Z29977">
        <v>0</v>
      </c>
      <c r="AA29977">
        <v>0.33700000000000002</v>
      </c>
      <c r="AB29977">
        <v>-14.401999999999999</v>
      </c>
      <c r="AC29977">
        <v>4.1500000000000002E-2</v>
      </c>
      <c r="AD29977">
        <v>0.88700000000000001</v>
      </c>
      <c r="AE29977">
        <v>111.95099999999999</v>
      </c>
    </row>
    <row r="29978" spans="1:31" x14ac:dyDescent="0.25">
      <c r="A29978" s="1" t="s">
        <v>8237</v>
      </c>
      <c r="B29978" s="1" t="s">
        <v>39268</v>
      </c>
      <c r="C29978" s="1" t="s">
        <v>38973</v>
      </c>
      <c r="D29978" s="1" t="s">
        <v>7</v>
      </c>
      <c r="E29978" s="1" t="s">
        <v>57237</v>
      </c>
      <c r="F29978">
        <v>225184</v>
      </c>
      <c r="G29978">
        <v>64</v>
      </c>
      <c r="H29978" s="1" t="s">
        <v>52546</v>
      </c>
      <c r="I29978" s="1" t="s">
        <v>52565</v>
      </c>
      <c r="J29978" s="1" t="s">
        <v>57238</v>
      </c>
      <c r="K29978" s="1" t="s">
        <v>51372</v>
      </c>
      <c r="L29978">
        <v>7</v>
      </c>
      <c r="M29978" s="1" t="s">
        <v>83789</v>
      </c>
      <c r="N29978" s="1" t="s">
        <v>88502</v>
      </c>
      <c r="O29978" s="1" t="s">
        <v>87638</v>
      </c>
      <c r="P29978">
        <v>17</v>
      </c>
      <c r="Q29978" t="b">
        <v>0</v>
      </c>
      <c r="R29978" s="1" t="s">
        <v>66341</v>
      </c>
      <c r="S29978">
        <v>198080</v>
      </c>
      <c r="T29978">
        <v>4</v>
      </c>
      <c r="U29978">
        <v>1</v>
      </c>
      <c r="V29978">
        <v>3</v>
      </c>
      <c r="W29978">
        <v>0.82799999999999996</v>
      </c>
      <c r="X29978">
        <v>0.495</v>
      </c>
      <c r="Y29978">
        <v>0.40699999999999997</v>
      </c>
      <c r="Z29978">
        <v>9.3100000000000006E-6</v>
      </c>
      <c r="AA29978">
        <v>0.14699999999999999</v>
      </c>
      <c r="AB29978">
        <v>-17.378</v>
      </c>
      <c r="AC29978">
        <v>3.15E-2</v>
      </c>
      <c r="AD29978">
        <v>0.43099999999999999</v>
      </c>
      <c r="AE29978">
        <v>73.063000000000002</v>
      </c>
    </row>
    <row r="29979" spans="1:31" x14ac:dyDescent="0.25">
      <c r="A29979" s="1" t="s">
        <v>22901</v>
      </c>
      <c r="B29979" s="1" t="s">
        <v>39269</v>
      </c>
      <c r="C29979" s="1" t="s">
        <v>1296</v>
      </c>
      <c r="D29979" s="1" t="s">
        <v>7</v>
      </c>
      <c r="E29979" s="1" t="s">
        <v>64530</v>
      </c>
      <c r="F29979">
        <v>88055</v>
      </c>
      <c r="G29979">
        <v>47</v>
      </c>
      <c r="H29979" s="1" t="s">
        <v>52527</v>
      </c>
      <c r="I29979" s="1" t="s">
        <v>52631</v>
      </c>
      <c r="J29979" s="1" t="s">
        <v>53089</v>
      </c>
      <c r="K29979" s="1"/>
      <c r="M29979" s="1"/>
      <c r="N29979" s="1"/>
      <c r="O29979" s="1"/>
      <c r="R29979" s="1"/>
    </row>
    <row r="29980" spans="1:31" x14ac:dyDescent="0.25">
      <c r="A29980" s="1" t="s">
        <v>38688</v>
      </c>
      <c r="B29980" s="1" t="s">
        <v>39270</v>
      </c>
      <c r="C29980" s="1" t="s">
        <v>31365</v>
      </c>
      <c r="D29980" s="1" t="s">
        <v>7</v>
      </c>
      <c r="E29980" s="1" t="s">
        <v>59053</v>
      </c>
      <c r="F29980">
        <v>14839</v>
      </c>
      <c r="G29980">
        <v>39</v>
      </c>
      <c r="H29980" s="1" t="s">
        <v>52564</v>
      </c>
      <c r="I29980" s="1" t="s">
        <v>57660</v>
      </c>
      <c r="J29980" s="1" t="s">
        <v>57661</v>
      </c>
      <c r="K29980" s="1"/>
      <c r="M29980" s="1"/>
      <c r="N29980" s="1"/>
      <c r="O29980" s="1"/>
      <c r="R29980" s="1"/>
    </row>
    <row r="29981" spans="1:31" x14ac:dyDescent="0.25">
      <c r="A29981" s="1" t="s">
        <v>39271</v>
      </c>
      <c r="B29981" s="1" t="s">
        <v>39272</v>
      </c>
      <c r="C29981" s="1" t="s">
        <v>16701</v>
      </c>
      <c r="D29981" s="1" t="s">
        <v>7</v>
      </c>
      <c r="E29981" s="1" t="s">
        <v>57940</v>
      </c>
      <c r="F29981">
        <v>2205</v>
      </c>
      <c r="G29981">
        <v>28</v>
      </c>
      <c r="H29981" s="1" t="s">
        <v>52546</v>
      </c>
      <c r="I29981" s="1" t="s">
        <v>55907</v>
      </c>
      <c r="J29981" s="1" t="s">
        <v>57941</v>
      </c>
      <c r="K29981" s="1" t="s">
        <v>51281</v>
      </c>
      <c r="L29981">
        <v>2</v>
      </c>
      <c r="M29981" s="1" t="s">
        <v>88331</v>
      </c>
      <c r="N29981" s="1" t="s">
        <v>88332</v>
      </c>
      <c r="O29981" s="1" t="s">
        <v>87754</v>
      </c>
      <c r="P29981">
        <v>9</v>
      </c>
      <c r="Q29981" t="b">
        <v>0</v>
      </c>
      <c r="R29981" s="1" t="s">
        <v>66341</v>
      </c>
      <c r="S29981">
        <v>135493</v>
      </c>
      <c r="T29981">
        <v>9</v>
      </c>
      <c r="U29981">
        <v>1</v>
      </c>
      <c r="V29981">
        <v>4</v>
      </c>
      <c r="W29981">
        <v>0.50800000000000001</v>
      </c>
      <c r="X29981">
        <v>0.434</v>
      </c>
      <c r="Y29981">
        <v>0.95499999999999996</v>
      </c>
      <c r="Z29981">
        <v>5.2599999999999999E-4</v>
      </c>
      <c r="AA29981">
        <v>0.42499999999999999</v>
      </c>
      <c r="AB29981">
        <v>-7.2149999999999999</v>
      </c>
      <c r="AC29981">
        <v>4.2099999999999999E-2</v>
      </c>
      <c r="AD29981">
        <v>0.96899999999999997</v>
      </c>
      <c r="AE29981">
        <v>80.641999999999996</v>
      </c>
    </row>
    <row r="29982" spans="1:31" x14ac:dyDescent="0.25">
      <c r="A29982" s="1" t="s">
        <v>39271</v>
      </c>
      <c r="B29982" s="1" t="s">
        <v>39272</v>
      </c>
      <c r="C29982" s="1" t="s">
        <v>16701</v>
      </c>
      <c r="D29982" s="1" t="s">
        <v>7</v>
      </c>
      <c r="E29982" s="1" t="s">
        <v>57940</v>
      </c>
      <c r="F29982">
        <v>2205</v>
      </c>
      <c r="G29982">
        <v>28</v>
      </c>
      <c r="H29982" s="1" t="s">
        <v>52546</v>
      </c>
      <c r="I29982" s="1" t="s">
        <v>55907</v>
      </c>
      <c r="J29982" s="1" t="s">
        <v>57941</v>
      </c>
      <c r="K29982" s="1" t="s">
        <v>51299</v>
      </c>
      <c r="L29982">
        <v>1</v>
      </c>
      <c r="M29982" s="1" t="s">
        <v>88366</v>
      </c>
      <c r="N29982" s="1" t="s">
        <v>88367</v>
      </c>
      <c r="O29982" s="1" t="s">
        <v>87754</v>
      </c>
      <c r="P29982">
        <v>37</v>
      </c>
      <c r="Q29982" t="b">
        <v>0</v>
      </c>
      <c r="R29982" s="1" t="s">
        <v>66341</v>
      </c>
      <c r="S29982">
        <v>149333</v>
      </c>
      <c r="T29982">
        <v>4</v>
      </c>
      <c r="U29982">
        <v>1</v>
      </c>
      <c r="V29982">
        <v>4</v>
      </c>
      <c r="W29982">
        <v>0.57399999999999995</v>
      </c>
      <c r="X29982">
        <v>0.48199999999999998</v>
      </c>
      <c r="Y29982">
        <v>0.61499999999999999</v>
      </c>
      <c r="Z29982">
        <v>7.96E-6</v>
      </c>
      <c r="AA29982">
        <v>0.79500000000000004</v>
      </c>
      <c r="AB29982">
        <v>-7.0469999999999997</v>
      </c>
      <c r="AC29982">
        <v>4.6800000000000001E-2</v>
      </c>
      <c r="AD29982">
        <v>0.93200000000000005</v>
      </c>
      <c r="AE29982">
        <v>83.117000000000004</v>
      </c>
    </row>
    <row r="29983" spans="1:31" x14ac:dyDescent="0.25">
      <c r="A29983" s="1" t="s">
        <v>37303</v>
      </c>
      <c r="B29983" s="1" t="s">
        <v>39273</v>
      </c>
      <c r="C29983" s="1" t="s">
        <v>4147</v>
      </c>
      <c r="D29983" s="1" t="s">
        <v>43</v>
      </c>
      <c r="E29983" s="1" t="s">
        <v>57592</v>
      </c>
      <c r="F29983">
        <v>127545</v>
      </c>
      <c r="G29983">
        <v>55</v>
      </c>
      <c r="H29983" s="1" t="s">
        <v>52546</v>
      </c>
      <c r="I29983" s="1" t="s">
        <v>54420</v>
      </c>
      <c r="J29983" s="1" t="s">
        <v>57510</v>
      </c>
      <c r="K29983" s="1"/>
      <c r="M29983" s="1"/>
      <c r="N29983" s="1"/>
      <c r="O29983" s="1"/>
      <c r="R29983" s="1"/>
    </row>
    <row r="29984" spans="1:31" x14ac:dyDescent="0.25">
      <c r="A29984" s="1" t="s">
        <v>39274</v>
      </c>
      <c r="B29984" s="1" t="s">
        <v>39275</v>
      </c>
      <c r="C29984" s="1" t="s">
        <v>31365</v>
      </c>
      <c r="D29984" s="1" t="s">
        <v>7</v>
      </c>
      <c r="E29984" s="1" t="s">
        <v>66273</v>
      </c>
      <c r="F29984">
        <v>4653</v>
      </c>
      <c r="G29984">
        <v>36</v>
      </c>
      <c r="H29984" s="1" t="s">
        <v>52546</v>
      </c>
      <c r="I29984" s="1" t="s">
        <v>64987</v>
      </c>
      <c r="J29984" s="1" t="s">
        <v>66274</v>
      </c>
      <c r="K29984" s="1"/>
      <c r="M29984" s="1"/>
      <c r="N29984" s="1"/>
      <c r="O29984" s="1"/>
      <c r="R29984" s="1"/>
    </row>
    <row r="29985" spans="1:31" x14ac:dyDescent="0.25">
      <c r="A29985" s="1" t="s">
        <v>39276</v>
      </c>
      <c r="B29985" s="1" t="s">
        <v>39277</v>
      </c>
      <c r="C29985" s="1" t="s">
        <v>21988</v>
      </c>
      <c r="D29985" s="1" t="s">
        <v>7</v>
      </c>
      <c r="E29985" s="1" t="s">
        <v>66275</v>
      </c>
      <c r="F29985">
        <v>551</v>
      </c>
      <c r="G29985">
        <v>19</v>
      </c>
      <c r="H29985" s="1" t="s">
        <v>52564</v>
      </c>
      <c r="I29985" s="1" t="s">
        <v>66276</v>
      </c>
      <c r="J29985" s="1" t="s">
        <v>66277</v>
      </c>
      <c r="K29985" s="1"/>
      <c r="M29985" s="1"/>
      <c r="N29985" s="1"/>
      <c r="O29985" s="1"/>
      <c r="R29985" s="1"/>
    </row>
    <row r="29986" spans="1:31" x14ac:dyDescent="0.25">
      <c r="A29986" s="1" t="s">
        <v>37303</v>
      </c>
      <c r="B29986" s="1" t="s">
        <v>39278</v>
      </c>
      <c r="C29986" s="1" t="s">
        <v>23193</v>
      </c>
      <c r="D29986" s="1" t="s">
        <v>7</v>
      </c>
      <c r="E29986" s="1" t="s">
        <v>57592</v>
      </c>
      <c r="F29986">
        <v>127545</v>
      </c>
      <c r="G29986">
        <v>55</v>
      </c>
      <c r="H29986" s="1" t="s">
        <v>52546</v>
      </c>
      <c r="I29986" s="1" t="s">
        <v>54420</v>
      </c>
      <c r="J29986" s="1" t="s">
        <v>57510</v>
      </c>
      <c r="K29986" s="1"/>
      <c r="M29986" s="1"/>
      <c r="N29986" s="1"/>
      <c r="O29986" s="1"/>
      <c r="R29986" s="1"/>
    </row>
    <row r="29987" spans="1:31" x14ac:dyDescent="0.25">
      <c r="A29987" s="1" t="s">
        <v>36896</v>
      </c>
      <c r="B29987" s="1" t="s">
        <v>39279</v>
      </c>
      <c r="C29987" s="1" t="s">
        <v>5773</v>
      </c>
      <c r="D29987" s="1" t="s">
        <v>43</v>
      </c>
      <c r="E29987" s="1" t="s">
        <v>57862</v>
      </c>
      <c r="F29987">
        <v>49049</v>
      </c>
      <c r="G29987">
        <v>59</v>
      </c>
      <c r="H29987" s="1" t="s">
        <v>52546</v>
      </c>
      <c r="I29987" s="1" t="s">
        <v>52565</v>
      </c>
      <c r="J29987" s="1" t="s">
        <v>57863</v>
      </c>
      <c r="K29987" s="1" t="s">
        <v>50309</v>
      </c>
      <c r="L29987">
        <v>23</v>
      </c>
      <c r="M29987" s="1" t="s">
        <v>86358</v>
      </c>
      <c r="N29987" s="1" t="s">
        <v>86359</v>
      </c>
      <c r="O29987" s="1" t="s">
        <v>86302</v>
      </c>
      <c r="P29987">
        <v>28</v>
      </c>
      <c r="Q29987" t="b">
        <v>0</v>
      </c>
      <c r="R29987" s="1" t="s">
        <v>66341</v>
      </c>
      <c r="S29987">
        <v>167293</v>
      </c>
      <c r="T29987">
        <v>7</v>
      </c>
      <c r="U29987">
        <v>1</v>
      </c>
      <c r="V29987">
        <v>4</v>
      </c>
      <c r="W29987">
        <v>0.32600000000000001</v>
      </c>
      <c r="X29987">
        <v>0.51800000000000002</v>
      </c>
      <c r="Y29987">
        <v>0.46600000000000003</v>
      </c>
      <c r="Z29987">
        <v>1.11E-6</v>
      </c>
      <c r="AA29987">
        <v>0.17399999999999999</v>
      </c>
      <c r="AB29987">
        <v>-13.555</v>
      </c>
      <c r="AC29987">
        <v>3.2500000000000001E-2</v>
      </c>
      <c r="AD29987">
        <v>0.64200000000000002</v>
      </c>
      <c r="AE29987">
        <v>114.303</v>
      </c>
    </row>
    <row r="29988" spans="1:31" x14ac:dyDescent="0.25">
      <c r="A29988" s="1" t="s">
        <v>36896</v>
      </c>
      <c r="B29988" s="1" t="s">
        <v>39279</v>
      </c>
      <c r="C29988" s="1" t="s">
        <v>5773</v>
      </c>
      <c r="D29988" s="1" t="s">
        <v>43</v>
      </c>
      <c r="E29988" s="1" t="s">
        <v>57862</v>
      </c>
      <c r="F29988">
        <v>49049</v>
      </c>
      <c r="G29988">
        <v>59</v>
      </c>
      <c r="H29988" s="1" t="s">
        <v>52546</v>
      </c>
      <c r="I29988" s="1" t="s">
        <v>52565</v>
      </c>
      <c r="J29988" s="1" t="s">
        <v>57863</v>
      </c>
      <c r="K29988" s="1" t="s">
        <v>50425</v>
      </c>
      <c r="L29988">
        <v>22</v>
      </c>
      <c r="M29988" s="1" t="s">
        <v>86613</v>
      </c>
      <c r="N29988" s="1" t="s">
        <v>86614</v>
      </c>
      <c r="O29988" s="1" t="s">
        <v>86302</v>
      </c>
      <c r="P29988">
        <v>19</v>
      </c>
      <c r="Q29988" t="b">
        <v>0</v>
      </c>
      <c r="R29988" s="1" t="s">
        <v>66341</v>
      </c>
      <c r="S29988">
        <v>201173</v>
      </c>
      <c r="T29988">
        <v>0</v>
      </c>
      <c r="U29988">
        <v>1</v>
      </c>
      <c r="V29988">
        <v>4</v>
      </c>
      <c r="W29988">
        <v>0.59699999999999998</v>
      </c>
      <c r="X29988">
        <v>0.47799999999999998</v>
      </c>
      <c r="Y29988">
        <v>0.49299999999999999</v>
      </c>
      <c r="Z29988">
        <v>1.39E-3</v>
      </c>
      <c r="AA29988">
        <v>0.26100000000000001</v>
      </c>
      <c r="AB29988">
        <v>-13.808999999999999</v>
      </c>
      <c r="AC29988">
        <v>3.1600000000000003E-2</v>
      </c>
      <c r="AD29988">
        <v>0.60699999999999998</v>
      </c>
      <c r="AE29988">
        <v>103.154</v>
      </c>
    </row>
    <row r="29989" spans="1:31" x14ac:dyDescent="0.25">
      <c r="A29989" s="1" t="s">
        <v>36896</v>
      </c>
      <c r="B29989" s="1" t="s">
        <v>39279</v>
      </c>
      <c r="C29989" s="1" t="s">
        <v>5773</v>
      </c>
      <c r="D29989" s="1" t="s">
        <v>43</v>
      </c>
      <c r="E29989" s="1" t="s">
        <v>57862</v>
      </c>
      <c r="F29989">
        <v>49049</v>
      </c>
      <c r="G29989">
        <v>59</v>
      </c>
      <c r="H29989" s="1" t="s">
        <v>52546</v>
      </c>
      <c r="I29989" s="1" t="s">
        <v>52565</v>
      </c>
      <c r="J29989" s="1" t="s">
        <v>57863</v>
      </c>
      <c r="K29989" s="1" t="s">
        <v>50496</v>
      </c>
      <c r="L29989">
        <v>21</v>
      </c>
      <c r="M29989" s="1" t="s">
        <v>86757</v>
      </c>
      <c r="N29989" s="1" t="s">
        <v>86758</v>
      </c>
      <c r="O29989" s="1" t="s">
        <v>86302</v>
      </c>
      <c r="P29989">
        <v>51</v>
      </c>
      <c r="Q29989" t="b">
        <v>0</v>
      </c>
      <c r="R29989" s="1" t="s">
        <v>66341</v>
      </c>
      <c r="S29989">
        <v>182800</v>
      </c>
      <c r="T29989">
        <v>0</v>
      </c>
      <c r="U29989">
        <v>1</v>
      </c>
      <c r="V29989">
        <v>4</v>
      </c>
      <c r="W29989">
        <v>0.53900000000000003</v>
      </c>
      <c r="X29989">
        <v>0.51700000000000002</v>
      </c>
      <c r="Y29989">
        <v>0.53300000000000003</v>
      </c>
      <c r="Z29989">
        <v>1.9700000000000001E-5</v>
      </c>
      <c r="AA29989">
        <v>0.16400000000000001</v>
      </c>
      <c r="AB29989">
        <v>-11.053000000000001</v>
      </c>
      <c r="AC29989">
        <v>3.0599999999999999E-2</v>
      </c>
      <c r="AD29989">
        <v>0.76900000000000002</v>
      </c>
      <c r="AE29989">
        <v>126.229</v>
      </c>
    </row>
    <row r="29990" spans="1:31" x14ac:dyDescent="0.25">
      <c r="A29990" s="1" t="s">
        <v>36896</v>
      </c>
      <c r="B29990" s="1" t="s">
        <v>39279</v>
      </c>
      <c r="C29990" s="1" t="s">
        <v>5773</v>
      </c>
      <c r="D29990" s="1" t="s">
        <v>43</v>
      </c>
      <c r="E29990" s="1" t="s">
        <v>57862</v>
      </c>
      <c r="F29990">
        <v>49049</v>
      </c>
      <c r="G29990">
        <v>59</v>
      </c>
      <c r="H29990" s="1" t="s">
        <v>52546</v>
      </c>
      <c r="I29990" s="1" t="s">
        <v>52565</v>
      </c>
      <c r="J29990" s="1" t="s">
        <v>57863</v>
      </c>
      <c r="K29990" s="1" t="s">
        <v>50939</v>
      </c>
      <c r="L29990">
        <v>18</v>
      </c>
      <c r="M29990" s="1" t="s">
        <v>87663</v>
      </c>
      <c r="N29990" s="1" t="s">
        <v>87664</v>
      </c>
      <c r="O29990" s="1" t="s">
        <v>86302</v>
      </c>
      <c r="P29990">
        <v>10</v>
      </c>
      <c r="Q29990" t="b">
        <v>0</v>
      </c>
      <c r="R29990" s="1" t="s">
        <v>66341</v>
      </c>
      <c r="S29990">
        <v>195733</v>
      </c>
      <c r="T29990">
        <v>2</v>
      </c>
      <c r="U29990">
        <v>1</v>
      </c>
      <c r="V29990">
        <v>4</v>
      </c>
      <c r="W29990">
        <v>0.74</v>
      </c>
      <c r="X29990">
        <v>0.47799999999999998</v>
      </c>
      <c r="Y29990">
        <v>0.29799999999999999</v>
      </c>
      <c r="Z29990">
        <v>1.11E-5</v>
      </c>
      <c r="AA29990">
        <v>0.13900000000000001</v>
      </c>
      <c r="AB29990">
        <v>-13.842000000000001</v>
      </c>
      <c r="AC29990">
        <v>3.4200000000000001E-2</v>
      </c>
      <c r="AD29990">
        <v>0.376</v>
      </c>
      <c r="AE29990">
        <v>110.006</v>
      </c>
    </row>
    <row r="29991" spans="1:31" x14ac:dyDescent="0.25">
      <c r="A29991" s="1" t="s">
        <v>36896</v>
      </c>
      <c r="B29991" s="1" t="s">
        <v>39279</v>
      </c>
      <c r="C29991" s="1" t="s">
        <v>5773</v>
      </c>
      <c r="D29991" s="1" t="s">
        <v>43</v>
      </c>
      <c r="E29991" s="1" t="s">
        <v>57862</v>
      </c>
      <c r="F29991">
        <v>49049</v>
      </c>
      <c r="G29991">
        <v>59</v>
      </c>
      <c r="H29991" s="1" t="s">
        <v>52546</v>
      </c>
      <c r="I29991" s="1" t="s">
        <v>52565</v>
      </c>
      <c r="J29991" s="1" t="s">
        <v>57863</v>
      </c>
      <c r="K29991" s="1" t="s">
        <v>50995</v>
      </c>
      <c r="L29991">
        <v>17</v>
      </c>
      <c r="M29991" s="1" t="s">
        <v>87776</v>
      </c>
      <c r="N29991" s="1" t="s">
        <v>87777</v>
      </c>
      <c r="O29991" s="1" t="s">
        <v>86302</v>
      </c>
      <c r="P29991">
        <v>17</v>
      </c>
      <c r="Q29991" t="b">
        <v>0</v>
      </c>
      <c r="R29991" s="1" t="s">
        <v>66341</v>
      </c>
      <c r="S29991">
        <v>174640</v>
      </c>
      <c r="T29991">
        <v>0</v>
      </c>
      <c r="U29991">
        <v>1</v>
      </c>
      <c r="V29991">
        <v>4</v>
      </c>
      <c r="W29991">
        <v>0.68300000000000005</v>
      </c>
      <c r="X29991">
        <v>0.60199999999999998</v>
      </c>
      <c r="Y29991">
        <v>0.56599999999999995</v>
      </c>
      <c r="Z29991">
        <v>0</v>
      </c>
      <c r="AA29991">
        <v>0.55700000000000005</v>
      </c>
      <c r="AB29991">
        <v>-10.499000000000001</v>
      </c>
      <c r="AC29991">
        <v>3.49E-2</v>
      </c>
      <c r="AD29991">
        <v>0.87</v>
      </c>
      <c r="AE29991">
        <v>125.157</v>
      </c>
    </row>
    <row r="29992" spans="1:31" x14ac:dyDescent="0.25">
      <c r="A29992" s="1" t="s">
        <v>36896</v>
      </c>
      <c r="B29992" s="1" t="s">
        <v>39279</v>
      </c>
      <c r="C29992" s="1" t="s">
        <v>5773</v>
      </c>
      <c r="D29992" s="1" t="s">
        <v>43</v>
      </c>
      <c r="E29992" s="1" t="s">
        <v>57862</v>
      </c>
      <c r="F29992">
        <v>49049</v>
      </c>
      <c r="G29992">
        <v>59</v>
      </c>
      <c r="H29992" s="1" t="s">
        <v>52546</v>
      </c>
      <c r="I29992" s="1" t="s">
        <v>52565</v>
      </c>
      <c r="J29992" s="1" t="s">
        <v>57863</v>
      </c>
      <c r="K29992" s="1" t="s">
        <v>51110</v>
      </c>
      <c r="L29992">
        <v>14</v>
      </c>
      <c r="M29992" s="1" t="s">
        <v>87999</v>
      </c>
      <c r="N29992" s="1" t="s">
        <v>88000</v>
      </c>
      <c r="O29992" s="1" t="s">
        <v>86302</v>
      </c>
      <c r="P29992">
        <v>17</v>
      </c>
      <c r="Q29992" t="b">
        <v>0</v>
      </c>
      <c r="R29992" s="1" t="s">
        <v>66341</v>
      </c>
      <c r="S29992">
        <v>175800</v>
      </c>
      <c r="T29992">
        <v>10</v>
      </c>
      <c r="U29992">
        <v>1</v>
      </c>
      <c r="V29992">
        <v>4</v>
      </c>
      <c r="W29992">
        <v>0.749</v>
      </c>
      <c r="X29992">
        <v>0.39400000000000002</v>
      </c>
      <c r="Y29992">
        <v>0.53600000000000003</v>
      </c>
      <c r="Z29992">
        <v>0</v>
      </c>
      <c r="AA29992">
        <v>0.24399999999999999</v>
      </c>
      <c r="AB29992">
        <v>-10.762</v>
      </c>
      <c r="AC29992">
        <v>5.7200000000000001E-2</v>
      </c>
      <c r="AD29992">
        <v>0.38200000000000001</v>
      </c>
      <c r="AE29992">
        <v>134.66999999999999</v>
      </c>
    </row>
    <row r="29993" spans="1:31" x14ac:dyDescent="0.25">
      <c r="A29993" s="1" t="s">
        <v>36896</v>
      </c>
      <c r="B29993" s="1" t="s">
        <v>39279</v>
      </c>
      <c r="C29993" s="1" t="s">
        <v>5773</v>
      </c>
      <c r="D29993" s="1" t="s">
        <v>43</v>
      </c>
      <c r="E29993" s="1" t="s">
        <v>57862</v>
      </c>
      <c r="F29993">
        <v>49049</v>
      </c>
      <c r="G29993">
        <v>59</v>
      </c>
      <c r="H29993" s="1" t="s">
        <v>52546</v>
      </c>
      <c r="I29993" s="1" t="s">
        <v>52565</v>
      </c>
      <c r="J29993" s="1" t="s">
        <v>57863</v>
      </c>
      <c r="K29993" s="1" t="s">
        <v>51141</v>
      </c>
      <c r="L29993">
        <v>13</v>
      </c>
      <c r="M29993" s="1" t="s">
        <v>83293</v>
      </c>
      <c r="N29993" s="1" t="s">
        <v>88051</v>
      </c>
      <c r="O29993" s="1" t="s">
        <v>86302</v>
      </c>
      <c r="P29993">
        <v>28</v>
      </c>
      <c r="Q29993" t="b">
        <v>0</v>
      </c>
      <c r="R29993" s="1" t="s">
        <v>66341</v>
      </c>
      <c r="S29993">
        <v>137133</v>
      </c>
      <c r="T29993">
        <v>5</v>
      </c>
      <c r="U29993">
        <v>1</v>
      </c>
      <c r="V29993">
        <v>4</v>
      </c>
      <c r="W29993">
        <v>0.50700000000000001</v>
      </c>
      <c r="X29993">
        <v>0.44800000000000001</v>
      </c>
      <c r="Y29993">
        <v>0.48099999999999998</v>
      </c>
      <c r="Z29993">
        <v>2.8E-5</v>
      </c>
      <c r="AA29993">
        <v>0.22800000000000001</v>
      </c>
      <c r="AB29993">
        <v>-10.727</v>
      </c>
      <c r="AC29993">
        <v>3.1099999999999999E-2</v>
      </c>
      <c r="AD29993">
        <v>0.45500000000000002</v>
      </c>
      <c r="AE29993">
        <v>119.834</v>
      </c>
    </row>
    <row r="29994" spans="1:31" x14ac:dyDescent="0.25">
      <c r="A29994" s="1" t="s">
        <v>36896</v>
      </c>
      <c r="B29994" s="1" t="s">
        <v>39279</v>
      </c>
      <c r="C29994" s="1" t="s">
        <v>5773</v>
      </c>
      <c r="D29994" s="1" t="s">
        <v>43</v>
      </c>
      <c r="E29994" s="1" t="s">
        <v>57862</v>
      </c>
      <c r="F29994">
        <v>49049</v>
      </c>
      <c r="G29994">
        <v>59</v>
      </c>
      <c r="H29994" s="1" t="s">
        <v>52546</v>
      </c>
      <c r="I29994" s="1" t="s">
        <v>52565</v>
      </c>
      <c r="J29994" s="1" t="s">
        <v>57863</v>
      </c>
      <c r="K29994" s="1" t="s">
        <v>51181</v>
      </c>
      <c r="L29994">
        <v>12</v>
      </c>
      <c r="M29994" s="1" t="s">
        <v>88129</v>
      </c>
      <c r="N29994" s="1" t="s">
        <v>88130</v>
      </c>
      <c r="O29994" s="1" t="s">
        <v>86302</v>
      </c>
      <c r="P29994">
        <v>43</v>
      </c>
      <c r="Q29994" t="b">
        <v>0</v>
      </c>
      <c r="R29994" s="1" t="s">
        <v>66341</v>
      </c>
      <c r="S29994">
        <v>153160</v>
      </c>
      <c r="T29994">
        <v>0</v>
      </c>
      <c r="U29994">
        <v>1</v>
      </c>
      <c r="V29994">
        <v>4</v>
      </c>
      <c r="W29994">
        <v>0.28999999999999998</v>
      </c>
      <c r="X29994">
        <v>0.36599999999999999</v>
      </c>
      <c r="Y29994">
        <v>0.70699999999999996</v>
      </c>
      <c r="Z29994">
        <v>3.1699999999999998E-5</v>
      </c>
      <c r="AA29994">
        <v>0.505</v>
      </c>
      <c r="AB29994">
        <v>-9.3919999999999995</v>
      </c>
      <c r="AC29994">
        <v>4.5999999999999999E-2</v>
      </c>
      <c r="AD29994">
        <v>0.52500000000000002</v>
      </c>
      <c r="AE29994">
        <v>127.70099999999999</v>
      </c>
    </row>
    <row r="29995" spans="1:31" x14ac:dyDescent="0.25">
      <c r="A29995" s="1" t="s">
        <v>36896</v>
      </c>
      <c r="B29995" s="1" t="s">
        <v>39279</v>
      </c>
      <c r="C29995" s="1" t="s">
        <v>5773</v>
      </c>
      <c r="D29995" s="1" t="s">
        <v>43</v>
      </c>
      <c r="E29995" s="1" t="s">
        <v>57862</v>
      </c>
      <c r="F29995">
        <v>49049</v>
      </c>
      <c r="G29995">
        <v>59</v>
      </c>
      <c r="H29995" s="1" t="s">
        <v>52546</v>
      </c>
      <c r="I29995" s="1" t="s">
        <v>52565</v>
      </c>
      <c r="J29995" s="1" t="s">
        <v>57863</v>
      </c>
      <c r="K29995" s="1" t="s">
        <v>51226</v>
      </c>
      <c r="L29995">
        <v>11</v>
      </c>
      <c r="M29995" s="1" t="s">
        <v>88222</v>
      </c>
      <c r="N29995" s="1" t="s">
        <v>88223</v>
      </c>
      <c r="O29995" s="1" t="s">
        <v>86302</v>
      </c>
      <c r="P29995">
        <v>16</v>
      </c>
      <c r="Q29995" t="b">
        <v>0</v>
      </c>
      <c r="R29995" s="1" t="s">
        <v>66341</v>
      </c>
      <c r="S29995">
        <v>170307</v>
      </c>
      <c r="T29995">
        <v>8</v>
      </c>
      <c r="U29995">
        <v>1</v>
      </c>
      <c r="V29995">
        <v>4</v>
      </c>
      <c r="W29995">
        <v>0.63</v>
      </c>
      <c r="X29995">
        <v>0.33200000000000002</v>
      </c>
      <c r="Y29995">
        <v>0.495</v>
      </c>
      <c r="Z29995">
        <v>1.1200000000000001E-6</v>
      </c>
      <c r="AA29995">
        <v>0.32700000000000001</v>
      </c>
      <c r="AB29995">
        <v>-11.345000000000001</v>
      </c>
      <c r="AC29995">
        <v>3.4799999999999998E-2</v>
      </c>
      <c r="AD29995">
        <v>0.65800000000000003</v>
      </c>
      <c r="AE29995">
        <v>113.194</v>
      </c>
    </row>
    <row r="29996" spans="1:31" x14ac:dyDescent="0.25">
      <c r="A29996" s="1" t="s">
        <v>36896</v>
      </c>
      <c r="B29996" s="1" t="s">
        <v>39279</v>
      </c>
      <c r="C29996" s="1" t="s">
        <v>5773</v>
      </c>
      <c r="D29996" s="1" t="s">
        <v>43</v>
      </c>
      <c r="E29996" s="1" t="s">
        <v>57862</v>
      </c>
      <c r="F29996">
        <v>49049</v>
      </c>
      <c r="G29996">
        <v>59</v>
      </c>
      <c r="H29996" s="1" t="s">
        <v>52546</v>
      </c>
      <c r="I29996" s="1" t="s">
        <v>52565</v>
      </c>
      <c r="J29996" s="1" t="s">
        <v>57863</v>
      </c>
      <c r="K29996" s="1" t="s">
        <v>51253</v>
      </c>
      <c r="L29996">
        <v>10</v>
      </c>
      <c r="M29996" s="1" t="s">
        <v>88272</v>
      </c>
      <c r="N29996" s="1" t="s">
        <v>88273</v>
      </c>
      <c r="O29996" s="1" t="s">
        <v>86302</v>
      </c>
      <c r="P29996">
        <v>27</v>
      </c>
      <c r="Q29996" t="b">
        <v>0</v>
      </c>
      <c r="R29996" s="1" t="s">
        <v>66341</v>
      </c>
      <c r="S29996">
        <v>149827</v>
      </c>
      <c r="T29996">
        <v>7</v>
      </c>
      <c r="U29996">
        <v>1</v>
      </c>
      <c r="V29996">
        <v>4</v>
      </c>
      <c r="W29996">
        <v>0.69399999999999995</v>
      </c>
      <c r="X29996">
        <v>0.65300000000000002</v>
      </c>
      <c r="Y29996">
        <v>0.64900000000000002</v>
      </c>
      <c r="Z29996">
        <v>0</v>
      </c>
      <c r="AA29996">
        <v>0.748</v>
      </c>
      <c r="AB29996">
        <v>-9.5340000000000007</v>
      </c>
      <c r="AC29996">
        <v>0.04</v>
      </c>
      <c r="AD29996">
        <v>0.83399999999999996</v>
      </c>
      <c r="AE29996">
        <v>131.13300000000001</v>
      </c>
    </row>
    <row r="29997" spans="1:31" x14ac:dyDescent="0.25">
      <c r="A29997" s="1" t="s">
        <v>36896</v>
      </c>
      <c r="B29997" s="1" t="s">
        <v>39279</v>
      </c>
      <c r="C29997" s="1" t="s">
        <v>5773</v>
      </c>
      <c r="D29997" s="1" t="s">
        <v>43</v>
      </c>
      <c r="E29997" s="1" t="s">
        <v>57862</v>
      </c>
      <c r="F29997">
        <v>49049</v>
      </c>
      <c r="G29997">
        <v>59</v>
      </c>
      <c r="H29997" s="1" t="s">
        <v>52546</v>
      </c>
      <c r="I29997" s="1" t="s">
        <v>52565</v>
      </c>
      <c r="J29997" s="1" t="s">
        <v>57863</v>
      </c>
      <c r="K29997" s="1" t="s">
        <v>51274</v>
      </c>
      <c r="L29997">
        <v>9</v>
      </c>
      <c r="M29997" s="1" t="s">
        <v>88316</v>
      </c>
      <c r="N29997" s="1" t="s">
        <v>88317</v>
      </c>
      <c r="O29997" s="1" t="s">
        <v>86302</v>
      </c>
      <c r="P29997">
        <v>67</v>
      </c>
      <c r="Q29997" t="b">
        <v>0</v>
      </c>
      <c r="R29997" s="1" t="s">
        <v>66341</v>
      </c>
      <c r="S29997">
        <v>166667</v>
      </c>
      <c r="T29997">
        <v>3</v>
      </c>
      <c r="U29997">
        <v>1</v>
      </c>
      <c r="V29997">
        <v>4</v>
      </c>
      <c r="W29997">
        <v>0.52</v>
      </c>
      <c r="X29997">
        <v>0.63600000000000001</v>
      </c>
      <c r="Y29997">
        <v>0.68400000000000005</v>
      </c>
      <c r="Z29997">
        <v>1.5E-3</v>
      </c>
      <c r="AA29997">
        <v>0.53400000000000003</v>
      </c>
      <c r="AB29997">
        <v>-9.3019999999999996</v>
      </c>
      <c r="AC29997">
        <v>5.7000000000000002E-2</v>
      </c>
      <c r="AD29997">
        <v>0.88100000000000001</v>
      </c>
      <c r="AE29997">
        <v>132.50899999999999</v>
      </c>
    </row>
    <row r="29998" spans="1:31" x14ac:dyDescent="0.25">
      <c r="A29998" s="1" t="s">
        <v>36896</v>
      </c>
      <c r="B29998" s="1" t="s">
        <v>39279</v>
      </c>
      <c r="C29998" s="1" t="s">
        <v>5773</v>
      </c>
      <c r="D29998" s="1" t="s">
        <v>43</v>
      </c>
      <c r="E29998" s="1" t="s">
        <v>57862</v>
      </c>
      <c r="F29998">
        <v>49049</v>
      </c>
      <c r="G29998">
        <v>59</v>
      </c>
      <c r="H29998" s="1" t="s">
        <v>52546</v>
      </c>
      <c r="I29998" s="1" t="s">
        <v>52565</v>
      </c>
      <c r="J29998" s="1" t="s">
        <v>57863</v>
      </c>
      <c r="K29998" s="1" t="s">
        <v>51386</v>
      </c>
      <c r="L29998">
        <v>8</v>
      </c>
      <c r="M29998" s="1" t="s">
        <v>88525</v>
      </c>
      <c r="N29998" s="1" t="s">
        <v>88526</v>
      </c>
      <c r="O29998" s="1" t="s">
        <v>86302</v>
      </c>
      <c r="P29998">
        <v>18</v>
      </c>
      <c r="Q29998" t="b">
        <v>0</v>
      </c>
      <c r="R29998" s="1" t="s">
        <v>66341</v>
      </c>
      <c r="S29998">
        <v>150933</v>
      </c>
      <c r="T29998">
        <v>4</v>
      </c>
      <c r="U29998">
        <v>1</v>
      </c>
      <c r="V29998">
        <v>4</v>
      </c>
      <c r="W29998">
        <v>0.48099999999999998</v>
      </c>
      <c r="X29998">
        <v>0.65</v>
      </c>
      <c r="Y29998">
        <v>0.67300000000000004</v>
      </c>
      <c r="Z29998">
        <v>1.5800000000000001E-5</v>
      </c>
      <c r="AA29998">
        <v>0.11</v>
      </c>
      <c r="AB29998">
        <v>-11.816000000000001</v>
      </c>
      <c r="AC29998">
        <v>4.4600000000000001E-2</v>
      </c>
      <c r="AD29998">
        <v>0.93</v>
      </c>
      <c r="AE29998">
        <v>150.25</v>
      </c>
    </row>
    <row r="29999" spans="1:31" x14ac:dyDescent="0.25">
      <c r="A29999" s="1" t="s">
        <v>31656</v>
      </c>
      <c r="B29999" s="1" t="s">
        <v>39280</v>
      </c>
      <c r="C29999" s="1" t="s">
        <v>156</v>
      </c>
      <c r="D29999" s="1" t="s">
        <v>7</v>
      </c>
      <c r="E29999" s="1" t="s">
        <v>57110</v>
      </c>
      <c r="F29999">
        <v>307072</v>
      </c>
      <c r="G29999">
        <v>59</v>
      </c>
      <c r="H29999" s="1" t="s">
        <v>52527</v>
      </c>
      <c r="I29999" s="1" t="s">
        <v>57111</v>
      </c>
      <c r="J29999" s="1" t="s">
        <v>57112</v>
      </c>
      <c r="K29999" s="1"/>
      <c r="M29999" s="1"/>
      <c r="N29999" s="1"/>
      <c r="O29999" s="1"/>
      <c r="R29999" s="1"/>
    </row>
    <row r="30000" spans="1:31" x14ac:dyDescent="0.25">
      <c r="A30000" s="1" t="s">
        <v>7074</v>
      </c>
      <c r="B30000" s="1" t="s">
        <v>39281</v>
      </c>
      <c r="C30000" s="1" t="s">
        <v>8101</v>
      </c>
      <c r="D30000" s="1" t="s">
        <v>7</v>
      </c>
      <c r="E30000" s="1" t="s">
        <v>55936</v>
      </c>
      <c r="F30000">
        <v>742306</v>
      </c>
      <c r="G30000">
        <v>70</v>
      </c>
      <c r="H30000" s="1" t="s">
        <v>52527</v>
      </c>
      <c r="I30000" s="1" t="s">
        <v>52565</v>
      </c>
      <c r="J30000" s="1" t="s">
        <v>55937</v>
      </c>
      <c r="K30000" s="1"/>
      <c r="M30000" s="1"/>
      <c r="N30000" s="1"/>
      <c r="O30000" s="1"/>
      <c r="R30000" s="1"/>
    </row>
    <row r="30001" spans="1:31" x14ac:dyDescent="0.25">
      <c r="A30001" s="1" t="s">
        <v>37840</v>
      </c>
      <c r="B30001" s="1" t="s">
        <v>39282</v>
      </c>
      <c r="C30001" s="1" t="s">
        <v>39283</v>
      </c>
      <c r="D30001" s="1" t="s">
        <v>7</v>
      </c>
      <c r="E30001" s="1" t="s">
        <v>57962</v>
      </c>
      <c r="F30001">
        <v>35460</v>
      </c>
      <c r="G30001">
        <v>44</v>
      </c>
      <c r="H30001" s="1" t="s">
        <v>52564</v>
      </c>
      <c r="I30001" s="1" t="s">
        <v>52565</v>
      </c>
      <c r="J30001" s="1" t="s">
        <v>52612</v>
      </c>
      <c r="K30001" s="1" t="s">
        <v>51381</v>
      </c>
      <c r="L30001">
        <v>1</v>
      </c>
      <c r="M30001" s="1" t="s">
        <v>88517</v>
      </c>
      <c r="N30001" s="1" t="s">
        <v>88518</v>
      </c>
      <c r="O30001" s="1" t="s">
        <v>87216</v>
      </c>
      <c r="P30001">
        <v>47</v>
      </c>
      <c r="Q30001" t="b">
        <v>0</v>
      </c>
      <c r="R30001" s="1" t="s">
        <v>66341</v>
      </c>
      <c r="S30001">
        <v>149040</v>
      </c>
      <c r="T30001">
        <v>5</v>
      </c>
      <c r="U30001">
        <v>0</v>
      </c>
      <c r="V30001">
        <v>3</v>
      </c>
      <c r="W30001">
        <v>0.46300000000000002</v>
      </c>
      <c r="X30001">
        <v>0.53700000000000003</v>
      </c>
      <c r="Y30001">
        <v>0.47699999999999998</v>
      </c>
      <c r="Z30001">
        <v>0</v>
      </c>
      <c r="AA30001">
        <v>0.29399999999999998</v>
      </c>
      <c r="AB30001">
        <v>-13.208</v>
      </c>
      <c r="AC30001">
        <v>4.1000000000000002E-2</v>
      </c>
      <c r="AD30001">
        <v>0.58199999999999996</v>
      </c>
      <c r="AE30001">
        <v>128.02500000000001</v>
      </c>
    </row>
    <row r="30002" spans="1:31" x14ac:dyDescent="0.25">
      <c r="A30002" s="1" t="s">
        <v>35277</v>
      </c>
      <c r="B30002" s="1" t="s">
        <v>39284</v>
      </c>
      <c r="C30002" s="1" t="s">
        <v>31365</v>
      </c>
      <c r="D30002" s="1" t="s">
        <v>7</v>
      </c>
      <c r="E30002" s="1" t="s">
        <v>57371</v>
      </c>
      <c r="F30002">
        <v>967</v>
      </c>
      <c r="G30002">
        <v>21</v>
      </c>
      <c r="H30002" s="1" t="s">
        <v>52564</v>
      </c>
      <c r="I30002" s="1" t="s">
        <v>57372</v>
      </c>
      <c r="J30002" s="1" t="s">
        <v>57373</v>
      </c>
      <c r="K30002" s="1"/>
      <c r="M30002" s="1"/>
      <c r="N30002" s="1"/>
      <c r="O30002" s="1"/>
      <c r="R30002" s="1"/>
    </row>
    <row r="30003" spans="1:31" x14ac:dyDescent="0.25">
      <c r="A30003" s="1" t="s">
        <v>32833</v>
      </c>
      <c r="B30003" s="1" t="s">
        <v>39285</v>
      </c>
      <c r="C30003" s="1" t="s">
        <v>9120</v>
      </c>
      <c r="D30003" s="1" t="s">
        <v>7</v>
      </c>
      <c r="E30003" s="1" t="s">
        <v>57507</v>
      </c>
      <c r="F30003">
        <v>92662</v>
      </c>
      <c r="G30003">
        <v>54</v>
      </c>
      <c r="H30003" s="1" t="s">
        <v>52527</v>
      </c>
      <c r="I30003" s="1" t="s">
        <v>52565</v>
      </c>
      <c r="J30003" s="1" t="s">
        <v>57508</v>
      </c>
      <c r="K30003" s="1"/>
      <c r="M30003" s="1"/>
      <c r="N30003" s="1"/>
      <c r="O30003" s="1"/>
      <c r="R30003" s="1"/>
    </row>
    <row r="30004" spans="1:31" x14ac:dyDescent="0.25">
      <c r="A30004" s="1" t="s">
        <v>39286</v>
      </c>
      <c r="B30004" s="1" t="s">
        <v>39287</v>
      </c>
      <c r="C30004" s="1" t="s">
        <v>31365</v>
      </c>
      <c r="D30004" s="1" t="s">
        <v>7</v>
      </c>
      <c r="E30004" s="1" t="s">
        <v>66278</v>
      </c>
      <c r="F30004">
        <v>1355</v>
      </c>
      <c r="G30004">
        <v>15</v>
      </c>
      <c r="H30004" s="1" t="s">
        <v>52546</v>
      </c>
      <c r="I30004" s="1" t="s">
        <v>52564</v>
      </c>
      <c r="J30004" s="1" t="s">
        <v>52571</v>
      </c>
      <c r="K30004" s="1"/>
      <c r="M30004" s="1"/>
      <c r="N30004" s="1"/>
      <c r="O30004" s="1"/>
      <c r="R30004" s="1"/>
    </row>
    <row r="30005" spans="1:31" x14ac:dyDescent="0.25">
      <c r="A30005" s="1" t="s">
        <v>38411</v>
      </c>
      <c r="B30005" s="1" t="s">
        <v>39288</v>
      </c>
      <c r="C30005" s="1" t="s">
        <v>37710</v>
      </c>
      <c r="D30005" s="1" t="s">
        <v>7</v>
      </c>
      <c r="E30005" s="1" t="s">
        <v>57772</v>
      </c>
      <c r="F30005">
        <v>63555</v>
      </c>
      <c r="G30005">
        <v>56</v>
      </c>
      <c r="H30005" s="1" t="s">
        <v>52527</v>
      </c>
      <c r="I30005" s="1" t="s">
        <v>52613</v>
      </c>
      <c r="J30005" s="1" t="s">
        <v>57773</v>
      </c>
      <c r="K30005" s="1" t="s">
        <v>51257</v>
      </c>
      <c r="L30005">
        <v>4</v>
      </c>
      <c r="M30005" s="1" t="s">
        <v>88279</v>
      </c>
      <c r="N30005" s="1" t="s">
        <v>88280</v>
      </c>
      <c r="O30005" s="1" t="s">
        <v>87327</v>
      </c>
      <c r="P30005">
        <v>18</v>
      </c>
      <c r="Q30005" t="b">
        <v>0</v>
      </c>
      <c r="R30005" s="1" t="s">
        <v>66341</v>
      </c>
      <c r="S30005">
        <v>119000</v>
      </c>
      <c r="T30005">
        <v>10</v>
      </c>
      <c r="U30005">
        <v>1</v>
      </c>
      <c r="V30005">
        <v>4</v>
      </c>
      <c r="W30005">
        <v>0.67500000000000004</v>
      </c>
      <c r="X30005">
        <v>0.37</v>
      </c>
      <c r="Y30005">
        <v>0.73099999999999998</v>
      </c>
      <c r="Z30005">
        <v>2.2000000000000001E-6</v>
      </c>
      <c r="AA30005">
        <v>0.82899999999999996</v>
      </c>
      <c r="AB30005">
        <v>-9.5150000000000006</v>
      </c>
      <c r="AC30005">
        <v>7.51E-2</v>
      </c>
      <c r="AD30005">
        <v>0.57199999999999995</v>
      </c>
      <c r="AE30005">
        <v>65.856999999999999</v>
      </c>
    </row>
    <row r="30006" spans="1:31" x14ac:dyDescent="0.25">
      <c r="A30006" s="1" t="s">
        <v>38411</v>
      </c>
      <c r="B30006" s="1" t="s">
        <v>39288</v>
      </c>
      <c r="C30006" s="1" t="s">
        <v>37710</v>
      </c>
      <c r="D30006" s="1" t="s">
        <v>7</v>
      </c>
      <c r="E30006" s="1" t="s">
        <v>57772</v>
      </c>
      <c r="F30006">
        <v>63555</v>
      </c>
      <c r="G30006">
        <v>56</v>
      </c>
      <c r="H30006" s="1" t="s">
        <v>52527</v>
      </c>
      <c r="I30006" s="1" t="s">
        <v>52613</v>
      </c>
      <c r="J30006" s="1" t="s">
        <v>57773</v>
      </c>
      <c r="K30006" s="1" t="s">
        <v>51288</v>
      </c>
      <c r="L30006">
        <v>1</v>
      </c>
      <c r="M30006" s="1" t="s">
        <v>88344</v>
      </c>
      <c r="N30006" s="1" t="s">
        <v>88345</v>
      </c>
      <c r="O30006" s="1" t="s">
        <v>87327</v>
      </c>
      <c r="P30006">
        <v>14</v>
      </c>
      <c r="Q30006" t="b">
        <v>0</v>
      </c>
      <c r="R30006" s="1" t="s">
        <v>66341</v>
      </c>
      <c r="S30006">
        <v>135000</v>
      </c>
      <c r="T30006">
        <v>4</v>
      </c>
      <c r="U30006">
        <v>1</v>
      </c>
      <c r="V30006">
        <v>4</v>
      </c>
      <c r="W30006">
        <v>0.45300000000000001</v>
      </c>
      <c r="X30006">
        <v>0.59</v>
      </c>
      <c r="Y30006">
        <v>0.56799999999999995</v>
      </c>
      <c r="Z30006">
        <v>0</v>
      </c>
      <c r="AA30006">
        <v>0.746</v>
      </c>
      <c r="AB30006">
        <v>-9.234</v>
      </c>
      <c r="AC30006">
        <v>3.1699999999999999E-2</v>
      </c>
      <c r="AD30006">
        <v>0.96399999999999997</v>
      </c>
      <c r="AE30006">
        <v>119.28700000000001</v>
      </c>
    </row>
    <row r="30007" spans="1:31" x14ac:dyDescent="0.25">
      <c r="A30007" s="1" t="s">
        <v>38411</v>
      </c>
      <c r="B30007" s="1" t="s">
        <v>39288</v>
      </c>
      <c r="C30007" s="1" t="s">
        <v>37710</v>
      </c>
      <c r="D30007" s="1" t="s">
        <v>7</v>
      </c>
      <c r="E30007" s="1" t="s">
        <v>57772</v>
      </c>
      <c r="F30007">
        <v>63555</v>
      </c>
      <c r="G30007">
        <v>56</v>
      </c>
      <c r="H30007" s="1" t="s">
        <v>52527</v>
      </c>
      <c r="I30007" s="1" t="s">
        <v>52613</v>
      </c>
      <c r="J30007" s="1" t="s">
        <v>57773</v>
      </c>
      <c r="K30007" s="1" t="s">
        <v>51289</v>
      </c>
      <c r="L30007">
        <v>7</v>
      </c>
      <c r="M30007" s="1" t="s">
        <v>88346</v>
      </c>
      <c r="N30007" s="1" t="s">
        <v>88347</v>
      </c>
      <c r="O30007" s="1" t="s">
        <v>87327</v>
      </c>
      <c r="P30007">
        <v>9</v>
      </c>
      <c r="Q30007" t="b">
        <v>0</v>
      </c>
      <c r="R30007" s="1" t="s">
        <v>66341</v>
      </c>
      <c r="S30007">
        <v>124000</v>
      </c>
      <c r="T30007">
        <v>8</v>
      </c>
      <c r="U30007">
        <v>1</v>
      </c>
      <c r="V30007">
        <v>4</v>
      </c>
      <c r="W30007">
        <v>0.69</v>
      </c>
      <c r="X30007">
        <v>0.69399999999999995</v>
      </c>
      <c r="Y30007">
        <v>0.504</v>
      </c>
      <c r="Z30007">
        <v>0</v>
      </c>
      <c r="AA30007">
        <v>0.23</v>
      </c>
      <c r="AB30007">
        <v>-9.0489999999999995</v>
      </c>
      <c r="AC30007">
        <v>3.7499999999999999E-2</v>
      </c>
      <c r="AD30007">
        <v>0.85</v>
      </c>
      <c r="AE30007">
        <v>130.05500000000001</v>
      </c>
    </row>
    <row r="30008" spans="1:31" x14ac:dyDescent="0.25">
      <c r="A30008" s="1" t="s">
        <v>38411</v>
      </c>
      <c r="B30008" s="1" t="s">
        <v>39288</v>
      </c>
      <c r="C30008" s="1" t="s">
        <v>37710</v>
      </c>
      <c r="D30008" s="1" t="s">
        <v>7</v>
      </c>
      <c r="E30008" s="1" t="s">
        <v>57772</v>
      </c>
      <c r="F30008">
        <v>63555</v>
      </c>
      <c r="G30008">
        <v>56</v>
      </c>
      <c r="H30008" s="1" t="s">
        <v>52527</v>
      </c>
      <c r="I30008" s="1" t="s">
        <v>52613</v>
      </c>
      <c r="J30008" s="1" t="s">
        <v>57773</v>
      </c>
      <c r="K30008" s="1" t="s">
        <v>51310</v>
      </c>
      <c r="L30008">
        <v>6</v>
      </c>
      <c r="M30008" s="1" t="s">
        <v>88390</v>
      </c>
      <c r="N30008" s="1" t="s">
        <v>88391</v>
      </c>
      <c r="O30008" s="1" t="s">
        <v>87327</v>
      </c>
      <c r="P30008">
        <v>35</v>
      </c>
      <c r="Q30008" t="b">
        <v>0</v>
      </c>
      <c r="R30008" s="1" t="s">
        <v>66341</v>
      </c>
      <c r="S30008">
        <v>154000</v>
      </c>
      <c r="T30008">
        <v>5</v>
      </c>
      <c r="U30008">
        <v>1</v>
      </c>
      <c r="V30008">
        <v>4</v>
      </c>
      <c r="W30008">
        <v>0.83599999999999997</v>
      </c>
      <c r="X30008">
        <v>0.621</v>
      </c>
      <c r="Y30008">
        <v>0.45800000000000002</v>
      </c>
      <c r="Z30008">
        <v>0</v>
      </c>
      <c r="AA30008">
        <v>0.16300000000000001</v>
      </c>
      <c r="AB30008">
        <v>-9.3439999999999994</v>
      </c>
      <c r="AC30008">
        <v>4.2299999999999997E-2</v>
      </c>
      <c r="AD30008">
        <v>0.78700000000000003</v>
      </c>
      <c r="AE30008">
        <v>123.279</v>
      </c>
    </row>
    <row r="30009" spans="1:31" x14ac:dyDescent="0.25">
      <c r="A30009" s="1" t="s">
        <v>39289</v>
      </c>
      <c r="B30009" s="1" t="s">
        <v>39290</v>
      </c>
      <c r="C30009" s="1" t="s">
        <v>1508</v>
      </c>
      <c r="D30009" s="1" t="s">
        <v>7</v>
      </c>
      <c r="E30009" s="1" t="s">
        <v>57505</v>
      </c>
      <c r="F30009">
        <v>11802</v>
      </c>
      <c r="G30009">
        <v>46</v>
      </c>
      <c r="H30009" s="1" t="s">
        <v>52564</v>
      </c>
      <c r="I30009" s="1" t="s">
        <v>52613</v>
      </c>
      <c r="J30009" s="1" t="s">
        <v>57506</v>
      </c>
      <c r="K30009" s="1"/>
      <c r="M30009" s="1"/>
      <c r="N30009" s="1"/>
      <c r="O30009" s="1"/>
      <c r="R30009" s="1"/>
    </row>
    <row r="30010" spans="1:31" x14ac:dyDescent="0.25">
      <c r="A30010" s="1" t="s">
        <v>38326</v>
      </c>
      <c r="B30010" s="1" t="s">
        <v>39291</v>
      </c>
      <c r="C30010" s="1" t="s">
        <v>3986</v>
      </c>
      <c r="D30010" s="1" t="s">
        <v>43</v>
      </c>
      <c r="E30010" s="1" t="s">
        <v>59030</v>
      </c>
      <c r="F30010">
        <v>1436</v>
      </c>
      <c r="G30010">
        <v>25</v>
      </c>
      <c r="H30010" s="1" t="s">
        <v>52564</v>
      </c>
      <c r="I30010" s="1" t="s">
        <v>52564</v>
      </c>
      <c r="J30010" s="1" t="s">
        <v>52571</v>
      </c>
      <c r="K30010" s="1"/>
      <c r="M30010" s="1"/>
      <c r="N30010" s="1"/>
      <c r="O30010" s="1"/>
      <c r="R30010" s="1"/>
    </row>
    <row r="30011" spans="1:31" x14ac:dyDescent="0.25">
      <c r="A30011" s="1" t="s">
        <v>39292</v>
      </c>
      <c r="B30011" s="1" t="s">
        <v>39293</v>
      </c>
      <c r="C30011" s="1" t="s">
        <v>3986</v>
      </c>
      <c r="D30011" s="1" t="s">
        <v>43</v>
      </c>
      <c r="E30011" s="1" t="s">
        <v>59132</v>
      </c>
      <c r="F30011">
        <v>419</v>
      </c>
      <c r="G30011">
        <v>16</v>
      </c>
      <c r="H30011" s="1" t="s">
        <v>52527</v>
      </c>
      <c r="I30011" s="1" t="s">
        <v>52564</v>
      </c>
      <c r="J30011" s="1" t="s">
        <v>52571</v>
      </c>
      <c r="K30011" s="1" t="s">
        <v>51302</v>
      </c>
      <c r="L30011">
        <v>1</v>
      </c>
      <c r="M30011" s="1" t="s">
        <v>88372</v>
      </c>
      <c r="N30011" s="1" t="s">
        <v>88373</v>
      </c>
      <c r="O30011" s="1" t="s">
        <v>88374</v>
      </c>
      <c r="P30011">
        <v>16</v>
      </c>
      <c r="Q30011" t="b">
        <v>0</v>
      </c>
      <c r="R30011" s="1" t="s">
        <v>66341</v>
      </c>
      <c r="S30011">
        <v>156907</v>
      </c>
      <c r="T30011">
        <v>9</v>
      </c>
      <c r="U30011">
        <v>1</v>
      </c>
      <c r="V30011">
        <v>4</v>
      </c>
      <c r="W30011">
        <v>0.63900000000000001</v>
      </c>
      <c r="X30011">
        <v>0.60499999999999998</v>
      </c>
      <c r="Y30011">
        <v>0.63200000000000001</v>
      </c>
      <c r="Z30011">
        <v>4.8600000000000002E-5</v>
      </c>
      <c r="AA30011">
        <v>7.6300000000000007E-2</v>
      </c>
      <c r="AB30011">
        <v>-6.3380000000000001</v>
      </c>
      <c r="AC30011">
        <v>6.3899999999999998E-2</v>
      </c>
      <c r="AD30011">
        <v>0.98</v>
      </c>
      <c r="AE30011">
        <v>193.17099999999999</v>
      </c>
    </row>
    <row r="30012" spans="1:31" x14ac:dyDescent="0.25">
      <c r="A30012" s="1" t="s">
        <v>39294</v>
      </c>
      <c r="B30012" s="1" t="s">
        <v>39295</v>
      </c>
      <c r="C30012" s="1" t="s">
        <v>1920</v>
      </c>
      <c r="D30012" s="1" t="s">
        <v>7</v>
      </c>
      <c r="E30012" s="1" t="s">
        <v>66279</v>
      </c>
      <c r="F30012">
        <v>166</v>
      </c>
      <c r="G30012">
        <v>14</v>
      </c>
      <c r="H30012" s="1" t="s">
        <v>52564</v>
      </c>
      <c r="I30012" s="1" t="s">
        <v>66280</v>
      </c>
      <c r="J30012" s="1" t="s">
        <v>66281</v>
      </c>
      <c r="K30012" s="1"/>
      <c r="M30012" s="1"/>
      <c r="N30012" s="1"/>
      <c r="O30012" s="1"/>
      <c r="R30012" s="1"/>
    </row>
    <row r="30013" spans="1:31" x14ac:dyDescent="0.25">
      <c r="A30013" s="1" t="s">
        <v>37365</v>
      </c>
      <c r="B30013" s="1" t="s">
        <v>39296</v>
      </c>
      <c r="C30013" s="1" t="s">
        <v>624</v>
      </c>
      <c r="D30013" s="1" t="s">
        <v>7</v>
      </c>
      <c r="E30013" s="1" t="s">
        <v>57902</v>
      </c>
      <c r="F30013">
        <v>47999</v>
      </c>
      <c r="G30013">
        <v>49</v>
      </c>
      <c r="H30013" s="1" t="s">
        <v>52564</v>
      </c>
      <c r="I30013" s="1" t="s">
        <v>56450</v>
      </c>
      <c r="J30013" s="1" t="s">
        <v>57903</v>
      </c>
      <c r="K30013" s="1"/>
      <c r="M30013" s="1"/>
      <c r="N30013" s="1"/>
      <c r="O30013" s="1"/>
      <c r="R30013" s="1"/>
    </row>
    <row r="30014" spans="1:31" x14ac:dyDescent="0.25">
      <c r="A30014" s="1" t="s">
        <v>27746</v>
      </c>
      <c r="B30014" s="1" t="s">
        <v>39297</v>
      </c>
      <c r="C30014" s="1" t="s">
        <v>55</v>
      </c>
      <c r="D30014" s="1" t="s">
        <v>43</v>
      </c>
      <c r="E30014" s="1" t="s">
        <v>57417</v>
      </c>
      <c r="F30014">
        <v>267677</v>
      </c>
      <c r="G30014">
        <v>58</v>
      </c>
      <c r="H30014" s="1" t="s">
        <v>52546</v>
      </c>
      <c r="I30014" s="1" t="s">
        <v>57111</v>
      </c>
      <c r="J30014" s="1" t="s">
        <v>57418</v>
      </c>
      <c r="K30014" s="1"/>
      <c r="M30014" s="1"/>
      <c r="N30014" s="1"/>
      <c r="O30014" s="1"/>
      <c r="R30014" s="1"/>
    </row>
    <row r="30015" spans="1:31" x14ac:dyDescent="0.25">
      <c r="A30015" s="1" t="s">
        <v>28822</v>
      </c>
      <c r="B30015" s="1" t="s">
        <v>39298</v>
      </c>
      <c r="C30015" s="1" t="s">
        <v>2304</v>
      </c>
      <c r="D30015" s="1" t="s">
        <v>43</v>
      </c>
      <c r="E30015" s="1" t="s">
        <v>57953</v>
      </c>
      <c r="F30015">
        <v>84493</v>
      </c>
      <c r="G30015">
        <v>57</v>
      </c>
      <c r="H30015" s="1" t="s">
        <v>52564</v>
      </c>
      <c r="I30015" s="1" t="s">
        <v>52565</v>
      </c>
      <c r="J30015" s="1" t="s">
        <v>57954</v>
      </c>
      <c r="K30015" s="1"/>
      <c r="M30015" s="1"/>
      <c r="N30015" s="1"/>
      <c r="O30015" s="1"/>
      <c r="R30015" s="1"/>
    </row>
    <row r="30016" spans="1:31" x14ac:dyDescent="0.25">
      <c r="A30016" s="1" t="s">
        <v>35937</v>
      </c>
      <c r="B30016" s="1" t="s">
        <v>39299</v>
      </c>
      <c r="C30016" s="1" t="s">
        <v>31365</v>
      </c>
      <c r="D30016" s="1" t="s">
        <v>7</v>
      </c>
      <c r="E30016" s="1" t="s">
        <v>57638</v>
      </c>
      <c r="F30016">
        <v>75760</v>
      </c>
      <c r="G30016">
        <v>51</v>
      </c>
      <c r="H30016" s="1" t="s">
        <v>52546</v>
      </c>
      <c r="I30016" s="1" t="s">
        <v>54646</v>
      </c>
      <c r="J30016" s="1" t="s">
        <v>57639</v>
      </c>
      <c r="K30016" s="1"/>
      <c r="M30016" s="1"/>
      <c r="N30016" s="1"/>
      <c r="O30016" s="1"/>
      <c r="R30016" s="1"/>
    </row>
    <row r="30017" spans="1:31" x14ac:dyDescent="0.25">
      <c r="A30017" s="1" t="s">
        <v>38642</v>
      </c>
      <c r="B30017" s="1" t="s">
        <v>39300</v>
      </c>
      <c r="C30017" s="1" t="s">
        <v>5773</v>
      </c>
      <c r="D30017" s="1" t="s">
        <v>43</v>
      </c>
      <c r="E30017" s="1" t="s">
        <v>59120</v>
      </c>
      <c r="F30017">
        <v>9802</v>
      </c>
      <c r="G30017">
        <v>32</v>
      </c>
      <c r="H30017" s="1" t="s">
        <v>52546</v>
      </c>
      <c r="I30017" s="1" t="s">
        <v>57111</v>
      </c>
      <c r="J30017" s="1" t="s">
        <v>59110</v>
      </c>
      <c r="K30017" s="1" t="s">
        <v>51331</v>
      </c>
      <c r="L30017">
        <v>12</v>
      </c>
      <c r="M30017" s="1" t="s">
        <v>67485</v>
      </c>
      <c r="N30017" s="1" t="s">
        <v>88428</v>
      </c>
      <c r="O30017" s="1" t="s">
        <v>88217</v>
      </c>
      <c r="P30017">
        <v>27</v>
      </c>
      <c r="Q30017" t="b">
        <v>0</v>
      </c>
      <c r="R30017" s="1" t="s">
        <v>66341</v>
      </c>
      <c r="S30017">
        <v>163800</v>
      </c>
      <c r="T30017">
        <v>0</v>
      </c>
      <c r="U30017">
        <v>1</v>
      </c>
      <c r="V30017">
        <v>3</v>
      </c>
      <c r="W30017">
        <v>0.90400000000000003</v>
      </c>
      <c r="X30017">
        <v>0.41499999999999998</v>
      </c>
      <c r="Y30017">
        <v>0.24199999999999999</v>
      </c>
      <c r="Z30017">
        <v>0</v>
      </c>
      <c r="AA30017">
        <v>9.6000000000000002E-2</v>
      </c>
      <c r="AB30017">
        <v>-15.81</v>
      </c>
      <c r="AC30017">
        <v>2.8000000000000001E-2</v>
      </c>
      <c r="AD30017">
        <v>0.36399999999999999</v>
      </c>
      <c r="AE30017">
        <v>98.759</v>
      </c>
    </row>
    <row r="30018" spans="1:31" x14ac:dyDescent="0.25">
      <c r="A30018" s="1" t="s">
        <v>36176</v>
      </c>
      <c r="B30018" s="1" t="s">
        <v>39301</v>
      </c>
      <c r="C30018" s="1" t="s">
        <v>31365</v>
      </c>
      <c r="D30018" s="1" t="s">
        <v>7</v>
      </c>
      <c r="E30018" s="1" t="s">
        <v>57580</v>
      </c>
      <c r="F30018">
        <v>1425463</v>
      </c>
      <c r="G30018">
        <v>72</v>
      </c>
      <c r="H30018" s="1" t="s">
        <v>52527</v>
      </c>
      <c r="I30018" s="1" t="s">
        <v>57581</v>
      </c>
      <c r="J30018" s="1" t="s">
        <v>57582</v>
      </c>
      <c r="K30018" s="1"/>
      <c r="M30018" s="1"/>
      <c r="N30018" s="1"/>
      <c r="O30018" s="1"/>
      <c r="R30018" s="1"/>
    </row>
    <row r="30019" spans="1:31" x14ac:dyDescent="0.25">
      <c r="A30019" s="1" t="s">
        <v>7374</v>
      </c>
      <c r="B30019" s="1" t="s">
        <v>39302</v>
      </c>
      <c r="C30019" s="1" t="s">
        <v>5773</v>
      </c>
      <c r="D30019" s="1" t="s">
        <v>43</v>
      </c>
      <c r="E30019" s="1" t="s">
        <v>61622</v>
      </c>
      <c r="F30019">
        <v>1608699</v>
      </c>
      <c r="G30019">
        <v>67</v>
      </c>
      <c r="H30019" s="1" t="s">
        <v>52546</v>
      </c>
      <c r="I30019" s="1" t="s">
        <v>56450</v>
      </c>
      <c r="J30019" s="1" t="s">
        <v>61623</v>
      </c>
      <c r="K30019" s="1"/>
      <c r="M30019" s="1"/>
      <c r="N30019" s="1"/>
      <c r="O30019" s="1"/>
      <c r="R30019" s="1"/>
    </row>
    <row r="30020" spans="1:31" x14ac:dyDescent="0.25">
      <c r="A30020" s="1" t="s">
        <v>35739</v>
      </c>
      <c r="B30020" s="1" t="s">
        <v>39303</v>
      </c>
      <c r="C30020" s="1" t="s">
        <v>5773</v>
      </c>
      <c r="D30020" s="1" t="s">
        <v>43</v>
      </c>
      <c r="E30020" s="1" t="s">
        <v>58938</v>
      </c>
      <c r="F30020">
        <v>5319</v>
      </c>
      <c r="G30020">
        <v>36</v>
      </c>
      <c r="H30020" s="1" t="s">
        <v>52564</v>
      </c>
      <c r="I30020" s="1" t="s">
        <v>52565</v>
      </c>
      <c r="J30020" s="1" t="s">
        <v>56748</v>
      </c>
      <c r="K30020" s="1"/>
      <c r="M30020" s="1"/>
      <c r="N30020" s="1"/>
      <c r="O30020" s="1"/>
      <c r="R30020" s="1"/>
    </row>
    <row r="30021" spans="1:31" x14ac:dyDescent="0.25">
      <c r="A30021" s="1" t="s">
        <v>36649</v>
      </c>
      <c r="B30021" s="1" t="s">
        <v>39304</v>
      </c>
      <c r="C30021" s="1" t="s">
        <v>31365</v>
      </c>
      <c r="D30021" s="1" t="s">
        <v>7</v>
      </c>
      <c r="E30021" s="1" t="s">
        <v>59016</v>
      </c>
      <c r="F30021">
        <v>15404</v>
      </c>
      <c r="G30021">
        <v>36</v>
      </c>
      <c r="H30021" s="1" t="s">
        <v>52564</v>
      </c>
      <c r="I30021" s="1" t="s">
        <v>54846</v>
      </c>
      <c r="J30021" s="1" t="s">
        <v>57591</v>
      </c>
      <c r="K30021" s="1"/>
      <c r="M30021" s="1"/>
      <c r="N30021" s="1"/>
      <c r="O30021" s="1"/>
      <c r="R30021" s="1"/>
    </row>
    <row r="30022" spans="1:31" x14ac:dyDescent="0.25">
      <c r="A30022" s="1" t="s">
        <v>37054</v>
      </c>
      <c r="B30022" s="1" t="s">
        <v>39305</v>
      </c>
      <c r="C30022" s="1" t="s">
        <v>39306</v>
      </c>
      <c r="D30022" s="1" t="s">
        <v>7</v>
      </c>
      <c r="E30022" s="1" t="s">
        <v>66063</v>
      </c>
      <c r="F30022">
        <v>91818</v>
      </c>
      <c r="G30022">
        <v>60</v>
      </c>
      <c r="H30022" s="1" t="s">
        <v>52527</v>
      </c>
      <c r="I30022" s="1" t="s">
        <v>52565</v>
      </c>
      <c r="J30022" s="1" t="s">
        <v>66064</v>
      </c>
      <c r="K30022" s="1"/>
      <c r="M30022" s="1"/>
      <c r="N30022" s="1"/>
      <c r="O30022" s="1"/>
      <c r="R30022" s="1"/>
    </row>
    <row r="30023" spans="1:31" x14ac:dyDescent="0.25">
      <c r="A30023" s="1" t="s">
        <v>14</v>
      </c>
      <c r="B30023" s="1" t="s">
        <v>39307</v>
      </c>
      <c r="C30023" s="1" t="s">
        <v>39308</v>
      </c>
      <c r="D30023" s="1" t="s">
        <v>7</v>
      </c>
      <c r="E30023" s="1" t="s">
        <v>56317</v>
      </c>
      <c r="F30023">
        <v>677110</v>
      </c>
      <c r="G30023">
        <v>0</v>
      </c>
      <c r="H30023" s="1" t="s">
        <v>52564</v>
      </c>
      <c r="I30023" s="1" t="s">
        <v>52564</v>
      </c>
      <c r="J30023" s="1" t="s">
        <v>52571</v>
      </c>
      <c r="K30023" s="1"/>
      <c r="M30023" s="1"/>
      <c r="N30023" s="1"/>
      <c r="O30023" s="1"/>
      <c r="R30023" s="1"/>
    </row>
    <row r="30024" spans="1:31" x14ac:dyDescent="0.25">
      <c r="A30024" s="1" t="s">
        <v>38242</v>
      </c>
      <c r="B30024" s="1" t="s">
        <v>39309</v>
      </c>
      <c r="C30024" s="1" t="s">
        <v>7892</v>
      </c>
      <c r="D30024" s="1" t="s">
        <v>7</v>
      </c>
      <c r="E30024" s="1" t="s">
        <v>57833</v>
      </c>
      <c r="F30024">
        <v>16742</v>
      </c>
      <c r="G30024">
        <v>43</v>
      </c>
      <c r="H30024" s="1" t="s">
        <v>52527</v>
      </c>
      <c r="I30024" s="1" t="s">
        <v>52565</v>
      </c>
      <c r="J30024" s="1" t="s">
        <v>57834</v>
      </c>
      <c r="K30024" s="1"/>
      <c r="M30024" s="1"/>
      <c r="N30024" s="1"/>
      <c r="O30024" s="1"/>
      <c r="R30024" s="1"/>
    </row>
    <row r="30025" spans="1:31" x14ac:dyDescent="0.25">
      <c r="A30025" s="1" t="s">
        <v>38293</v>
      </c>
      <c r="B30025" s="1" t="s">
        <v>39310</v>
      </c>
      <c r="C30025" s="1" t="s">
        <v>5773</v>
      </c>
      <c r="D30025" s="1" t="s">
        <v>43</v>
      </c>
      <c r="E30025" s="1" t="s">
        <v>66194</v>
      </c>
      <c r="F30025">
        <v>11854</v>
      </c>
      <c r="G30025">
        <v>34</v>
      </c>
      <c r="H30025" s="1" t="s">
        <v>52609</v>
      </c>
      <c r="I30025" s="1" t="s">
        <v>53992</v>
      </c>
      <c r="J30025" s="1" t="s">
        <v>66195</v>
      </c>
      <c r="K30025" s="1"/>
      <c r="M30025" s="1"/>
      <c r="N30025" s="1"/>
      <c r="O30025" s="1"/>
      <c r="R30025" s="1"/>
    </row>
    <row r="30026" spans="1:31" x14ac:dyDescent="0.25">
      <c r="A30026" s="1" t="s">
        <v>38878</v>
      </c>
      <c r="B30026" s="1" t="s">
        <v>39311</v>
      </c>
      <c r="C30026" s="1" t="s">
        <v>5773</v>
      </c>
      <c r="D30026" s="1" t="s">
        <v>43</v>
      </c>
      <c r="E30026" s="1" t="s">
        <v>57900</v>
      </c>
      <c r="F30026">
        <v>23006</v>
      </c>
      <c r="G30026">
        <v>46</v>
      </c>
      <c r="H30026" s="1" t="s">
        <v>52546</v>
      </c>
      <c r="I30026" s="1" t="s">
        <v>52565</v>
      </c>
      <c r="J30026" s="1" t="s">
        <v>57901</v>
      </c>
      <c r="K30026" s="1"/>
      <c r="M30026" s="1"/>
      <c r="N30026" s="1"/>
      <c r="O30026" s="1"/>
      <c r="R30026" s="1"/>
    </row>
    <row r="30027" spans="1:31" x14ac:dyDescent="0.25">
      <c r="A30027" s="1" t="s">
        <v>39078</v>
      </c>
      <c r="B30027" s="1" t="s">
        <v>39312</v>
      </c>
      <c r="C30027" s="1" t="s">
        <v>5773</v>
      </c>
      <c r="D30027" s="1" t="s">
        <v>43</v>
      </c>
      <c r="E30027" s="1" t="s">
        <v>59123</v>
      </c>
      <c r="F30027">
        <v>516</v>
      </c>
      <c r="G30027">
        <v>21</v>
      </c>
      <c r="H30027" s="1" t="s">
        <v>52564</v>
      </c>
      <c r="I30027" s="1" t="s">
        <v>59102</v>
      </c>
      <c r="J30027" s="1" t="s">
        <v>59103</v>
      </c>
      <c r="K30027" s="1" t="s">
        <v>51300</v>
      </c>
      <c r="L30027">
        <v>1</v>
      </c>
      <c r="M30027" s="1" t="s">
        <v>88368</v>
      </c>
      <c r="N30027" s="1" t="s">
        <v>88369</v>
      </c>
      <c r="O30027" s="1" t="s">
        <v>88260</v>
      </c>
      <c r="P30027">
        <v>3</v>
      </c>
      <c r="Q30027" t="b">
        <v>0</v>
      </c>
      <c r="R30027" s="1" t="s">
        <v>66341</v>
      </c>
      <c r="S30027">
        <v>117373</v>
      </c>
      <c r="T30027">
        <v>0</v>
      </c>
      <c r="U30027">
        <v>1</v>
      </c>
      <c r="V30027">
        <v>4</v>
      </c>
      <c r="W30027">
        <v>0.36799999999999999</v>
      </c>
      <c r="X30027">
        <v>0.58799999999999997</v>
      </c>
      <c r="Y30027">
        <v>0.70499999999999996</v>
      </c>
      <c r="Z30027">
        <v>0.83</v>
      </c>
      <c r="AA30027">
        <v>7.6200000000000004E-2</v>
      </c>
      <c r="AB30027">
        <v>-11.449</v>
      </c>
      <c r="AC30027">
        <v>3.6900000000000002E-2</v>
      </c>
      <c r="AD30027">
        <v>0.72</v>
      </c>
      <c r="AE30027">
        <v>149.16800000000001</v>
      </c>
    </row>
    <row r="30028" spans="1:31" x14ac:dyDescent="0.25">
      <c r="A30028" s="1" t="s">
        <v>37365</v>
      </c>
      <c r="B30028" s="1" t="s">
        <v>39313</v>
      </c>
      <c r="C30028" s="1" t="s">
        <v>31365</v>
      </c>
      <c r="D30028" s="1" t="s">
        <v>7</v>
      </c>
      <c r="E30028" s="1" t="s">
        <v>57902</v>
      </c>
      <c r="F30028">
        <v>47999</v>
      </c>
      <c r="G30028">
        <v>49</v>
      </c>
      <c r="H30028" s="1" t="s">
        <v>52564</v>
      </c>
      <c r="I30028" s="1" t="s">
        <v>56450</v>
      </c>
      <c r="J30028" s="1" t="s">
        <v>57903</v>
      </c>
      <c r="K30028" s="1"/>
      <c r="M30028" s="1"/>
      <c r="N30028" s="1"/>
      <c r="O30028" s="1"/>
      <c r="R30028" s="1"/>
    </row>
    <row r="30029" spans="1:31" x14ac:dyDescent="0.25">
      <c r="A30029" s="1" t="s">
        <v>39314</v>
      </c>
      <c r="B30029" s="1" t="s">
        <v>39315</v>
      </c>
      <c r="C30029" s="1" t="s">
        <v>2768</v>
      </c>
      <c r="D30029" s="1" t="s">
        <v>7</v>
      </c>
      <c r="E30029" s="1" t="s">
        <v>66282</v>
      </c>
      <c r="F30029">
        <v>20560</v>
      </c>
      <c r="G30029">
        <v>41</v>
      </c>
      <c r="H30029" s="1" t="s">
        <v>52527</v>
      </c>
      <c r="I30029" s="1" t="s">
        <v>52565</v>
      </c>
      <c r="J30029" s="1" t="s">
        <v>66283</v>
      </c>
      <c r="K30029" s="1"/>
      <c r="M30029" s="1"/>
      <c r="N30029" s="1"/>
      <c r="O30029" s="1"/>
      <c r="R30029" s="1"/>
    </row>
    <row r="30030" spans="1:31" x14ac:dyDescent="0.25">
      <c r="A30030" s="1" t="s">
        <v>39251</v>
      </c>
      <c r="B30030" s="1" t="s">
        <v>39316</v>
      </c>
      <c r="C30030" s="1" t="s">
        <v>5773</v>
      </c>
      <c r="D30030" s="1" t="s">
        <v>43</v>
      </c>
      <c r="E30030" s="1" t="s">
        <v>59138</v>
      </c>
      <c r="F30030">
        <v>576</v>
      </c>
      <c r="G30030">
        <v>37</v>
      </c>
      <c r="H30030" s="1" t="s">
        <v>52527</v>
      </c>
      <c r="I30030" s="1" t="s">
        <v>52564</v>
      </c>
      <c r="J30030" s="1" t="s">
        <v>52571</v>
      </c>
      <c r="K30030" s="1"/>
      <c r="M30030" s="1"/>
      <c r="N30030" s="1"/>
      <c r="O30030" s="1"/>
      <c r="R30030" s="1"/>
    </row>
    <row r="30031" spans="1:31" x14ac:dyDescent="0.25">
      <c r="A30031" s="1" t="s">
        <v>39317</v>
      </c>
      <c r="B30031" s="1" t="s">
        <v>39318</v>
      </c>
      <c r="C30031" s="1" t="s">
        <v>39319</v>
      </c>
      <c r="D30031" s="1" t="s">
        <v>7</v>
      </c>
      <c r="E30031" s="1" t="s">
        <v>66284</v>
      </c>
      <c r="F30031">
        <v>10109</v>
      </c>
      <c r="G30031">
        <v>33</v>
      </c>
      <c r="H30031" s="1" t="s">
        <v>52527</v>
      </c>
      <c r="I30031" s="1" t="s">
        <v>62832</v>
      </c>
      <c r="J30031" s="1" t="s">
        <v>66260</v>
      </c>
      <c r="K30031" s="1"/>
      <c r="M30031" s="1"/>
      <c r="N30031" s="1"/>
      <c r="O30031" s="1"/>
      <c r="R30031" s="1"/>
    </row>
    <row r="30032" spans="1:31" x14ac:dyDescent="0.25">
      <c r="A30032" s="1" t="s">
        <v>38932</v>
      </c>
      <c r="B30032" s="1" t="s">
        <v>39320</v>
      </c>
      <c r="C30032" s="1" t="s">
        <v>2452</v>
      </c>
      <c r="D30032" s="1" t="s">
        <v>7</v>
      </c>
      <c r="E30032" s="1" t="s">
        <v>57970</v>
      </c>
      <c r="F30032">
        <v>19090</v>
      </c>
      <c r="G30032">
        <v>39</v>
      </c>
      <c r="H30032" s="1" t="s">
        <v>52527</v>
      </c>
      <c r="I30032" s="1" t="s">
        <v>52565</v>
      </c>
      <c r="J30032" s="1" t="s">
        <v>57971</v>
      </c>
      <c r="K30032" s="1"/>
      <c r="M30032" s="1"/>
      <c r="N30032" s="1"/>
      <c r="O30032" s="1"/>
      <c r="R30032" s="1"/>
    </row>
    <row r="30033" spans="1:31" x14ac:dyDescent="0.25">
      <c r="A30033" s="1" t="s">
        <v>39321</v>
      </c>
      <c r="B30033" s="1" t="s">
        <v>39322</v>
      </c>
      <c r="C30033" s="1" t="s">
        <v>39323</v>
      </c>
      <c r="D30033" s="1" t="s">
        <v>7</v>
      </c>
      <c r="E30033" s="1" t="s">
        <v>66285</v>
      </c>
      <c r="F30033">
        <v>10</v>
      </c>
      <c r="G30033">
        <v>0</v>
      </c>
      <c r="H30033" s="1" t="s">
        <v>52564</v>
      </c>
      <c r="I30033" s="1" t="s">
        <v>52564</v>
      </c>
      <c r="J30033" s="1" t="s">
        <v>52571</v>
      </c>
      <c r="K30033" s="1"/>
      <c r="M30033" s="1"/>
      <c r="N30033" s="1"/>
      <c r="O30033" s="1"/>
      <c r="R30033" s="1"/>
    </row>
    <row r="30034" spans="1:31" x14ac:dyDescent="0.25">
      <c r="A30034" s="1" t="s">
        <v>32833</v>
      </c>
      <c r="B30034" s="1" t="s">
        <v>39324</v>
      </c>
      <c r="C30034" s="1" t="s">
        <v>55</v>
      </c>
      <c r="D30034" s="1" t="s">
        <v>43</v>
      </c>
      <c r="E30034" s="1" t="s">
        <v>57507</v>
      </c>
      <c r="F30034">
        <v>92662</v>
      </c>
      <c r="G30034">
        <v>54</v>
      </c>
      <c r="H30034" s="1" t="s">
        <v>52527</v>
      </c>
      <c r="I30034" s="1" t="s">
        <v>52565</v>
      </c>
      <c r="J30034" s="1" t="s">
        <v>57508</v>
      </c>
      <c r="K30034" s="1"/>
      <c r="M30034" s="1"/>
      <c r="N30034" s="1"/>
      <c r="O30034" s="1"/>
      <c r="R30034" s="1"/>
    </row>
    <row r="30035" spans="1:31" x14ac:dyDescent="0.25">
      <c r="A30035" s="1" t="s">
        <v>14</v>
      </c>
      <c r="B30035" s="1" t="s">
        <v>39325</v>
      </c>
      <c r="C30035" s="1" t="s">
        <v>11482</v>
      </c>
      <c r="D30035" s="1" t="s">
        <v>7</v>
      </c>
      <c r="E30035" s="1" t="s">
        <v>56317</v>
      </c>
      <c r="F30035">
        <v>677110</v>
      </c>
      <c r="G30035">
        <v>0</v>
      </c>
      <c r="H30035" s="1" t="s">
        <v>52564</v>
      </c>
      <c r="I30035" s="1" t="s">
        <v>52564</v>
      </c>
      <c r="J30035" s="1" t="s">
        <v>52571</v>
      </c>
      <c r="K30035" s="1"/>
      <c r="M30035" s="1"/>
      <c r="N30035" s="1"/>
      <c r="O30035" s="1"/>
      <c r="R30035" s="1"/>
    </row>
    <row r="30036" spans="1:31" x14ac:dyDescent="0.25">
      <c r="A30036" s="1" t="s">
        <v>38581</v>
      </c>
      <c r="B30036" s="1" t="s">
        <v>39326</v>
      </c>
      <c r="C30036" s="1" t="s">
        <v>5773</v>
      </c>
      <c r="D30036" s="1" t="s">
        <v>43</v>
      </c>
      <c r="E30036" s="1" t="s">
        <v>66215</v>
      </c>
      <c r="F30036">
        <v>1714</v>
      </c>
      <c r="G30036">
        <v>26</v>
      </c>
      <c r="H30036" s="1" t="s">
        <v>52527</v>
      </c>
      <c r="I30036" s="1" t="s">
        <v>52564</v>
      </c>
      <c r="J30036" s="1" t="s">
        <v>52571</v>
      </c>
      <c r="K30036" s="1"/>
      <c r="M30036" s="1"/>
      <c r="N30036" s="1"/>
      <c r="O30036" s="1"/>
      <c r="R30036" s="1"/>
    </row>
    <row r="30037" spans="1:31" x14ac:dyDescent="0.25">
      <c r="A30037" s="1" t="s">
        <v>36534</v>
      </c>
      <c r="B30037" s="1" t="s">
        <v>39327</v>
      </c>
      <c r="C30037" s="1" t="s">
        <v>251</v>
      </c>
      <c r="D30037" s="1" t="s">
        <v>7</v>
      </c>
      <c r="E30037" s="1" t="s">
        <v>57595</v>
      </c>
      <c r="F30037">
        <v>200326</v>
      </c>
      <c r="G30037">
        <v>59</v>
      </c>
      <c r="H30037" s="1" t="s">
        <v>52527</v>
      </c>
      <c r="I30037" s="1" t="s">
        <v>52565</v>
      </c>
      <c r="J30037" s="1" t="s">
        <v>57596</v>
      </c>
      <c r="K30037" s="1"/>
      <c r="M30037" s="1"/>
      <c r="N30037" s="1"/>
      <c r="O30037" s="1"/>
      <c r="R30037" s="1"/>
    </row>
    <row r="30038" spans="1:31" x14ac:dyDescent="0.25">
      <c r="A30038" s="1" t="s">
        <v>555</v>
      </c>
      <c r="B30038" s="1" t="s">
        <v>39328</v>
      </c>
      <c r="C30038" s="1" t="s">
        <v>39329</v>
      </c>
      <c r="D30038" s="1" t="s">
        <v>7</v>
      </c>
      <c r="E30038" s="1" t="s">
        <v>54645</v>
      </c>
      <c r="F30038">
        <v>3328510</v>
      </c>
      <c r="G30038">
        <v>81</v>
      </c>
      <c r="H30038" s="1" t="s">
        <v>52527</v>
      </c>
      <c r="I30038" s="1" t="s">
        <v>54646</v>
      </c>
      <c r="J30038" s="1" t="s">
        <v>54647</v>
      </c>
      <c r="K30038" s="1" t="s">
        <v>52343</v>
      </c>
      <c r="L30038">
        <v>10</v>
      </c>
      <c r="M30038" s="1" t="s">
        <v>90863</v>
      </c>
      <c r="N30038" s="1" t="s">
        <v>90864</v>
      </c>
      <c r="O30038" s="1" t="s">
        <v>73091</v>
      </c>
      <c r="P30038">
        <v>23</v>
      </c>
      <c r="Q30038" t="b">
        <v>0</v>
      </c>
      <c r="R30038" s="1" t="s">
        <v>66341</v>
      </c>
      <c r="S30038">
        <v>131440</v>
      </c>
      <c r="T30038">
        <v>6</v>
      </c>
      <c r="U30038">
        <v>1</v>
      </c>
      <c r="V30038">
        <v>4</v>
      </c>
      <c r="W30038">
        <v>0.60099999999999998</v>
      </c>
      <c r="X30038">
        <v>0.60899999999999999</v>
      </c>
      <c r="Y30038">
        <v>0.64500000000000002</v>
      </c>
      <c r="Z30038">
        <v>0</v>
      </c>
      <c r="AA30038">
        <v>0.51300000000000001</v>
      </c>
      <c r="AB30038">
        <v>-8.4930000000000003</v>
      </c>
      <c r="AC30038">
        <v>4.3299999999999998E-2</v>
      </c>
      <c r="AD30038">
        <v>0.96199999999999997</v>
      </c>
      <c r="AE30038">
        <v>84.863</v>
      </c>
    </row>
    <row r="30039" spans="1:31" x14ac:dyDescent="0.25">
      <c r="A30039" s="1" t="s">
        <v>999</v>
      </c>
      <c r="B30039" s="1" t="s">
        <v>39330</v>
      </c>
      <c r="C30039" s="1" t="s">
        <v>39331</v>
      </c>
      <c r="D30039" s="1" t="s">
        <v>7</v>
      </c>
      <c r="E30039" s="1" t="s">
        <v>52951</v>
      </c>
      <c r="F30039">
        <v>2096374</v>
      </c>
      <c r="G30039">
        <v>77</v>
      </c>
      <c r="H30039" s="1" t="s">
        <v>52546</v>
      </c>
      <c r="I30039" s="1" t="s">
        <v>52550</v>
      </c>
      <c r="J30039" s="1" t="s">
        <v>52952</v>
      </c>
      <c r="K30039" s="1"/>
      <c r="M30039" s="1"/>
      <c r="N30039" s="1"/>
      <c r="O30039" s="1"/>
      <c r="R30039" s="1"/>
    </row>
    <row r="30040" spans="1:31" x14ac:dyDescent="0.25">
      <c r="A30040" s="1" t="s">
        <v>14</v>
      </c>
      <c r="B30040" s="1" t="s">
        <v>39332</v>
      </c>
      <c r="C30040" s="1" t="s">
        <v>11214</v>
      </c>
      <c r="D30040" s="1" t="s">
        <v>7</v>
      </c>
      <c r="E30040" s="1" t="s">
        <v>56317</v>
      </c>
      <c r="F30040">
        <v>677110</v>
      </c>
      <c r="G30040">
        <v>0</v>
      </c>
      <c r="H30040" s="1" t="s">
        <v>52564</v>
      </c>
      <c r="I30040" s="1" t="s">
        <v>52564</v>
      </c>
      <c r="J30040" s="1" t="s">
        <v>52571</v>
      </c>
      <c r="K30040" s="1"/>
      <c r="M30040" s="1"/>
      <c r="N30040" s="1"/>
      <c r="O30040" s="1"/>
      <c r="R30040" s="1"/>
    </row>
    <row r="30041" spans="1:31" x14ac:dyDescent="0.25">
      <c r="A30041" s="1" t="s">
        <v>14</v>
      </c>
      <c r="B30041" s="1" t="s">
        <v>39333</v>
      </c>
      <c r="C30041" s="1" t="s">
        <v>11065</v>
      </c>
      <c r="D30041" s="1" t="s">
        <v>7</v>
      </c>
      <c r="E30041" s="1" t="s">
        <v>56317</v>
      </c>
      <c r="F30041">
        <v>677110</v>
      </c>
      <c r="G30041">
        <v>0</v>
      </c>
      <c r="H30041" s="1" t="s">
        <v>52564</v>
      </c>
      <c r="I30041" s="1" t="s">
        <v>52564</v>
      </c>
      <c r="J30041" s="1" t="s">
        <v>52571</v>
      </c>
      <c r="K30041" s="1"/>
      <c r="M30041" s="1"/>
      <c r="N30041" s="1"/>
      <c r="O30041" s="1"/>
      <c r="R30041" s="1"/>
    </row>
    <row r="30042" spans="1:31" x14ac:dyDescent="0.25">
      <c r="A30042" s="1" t="s">
        <v>9202</v>
      </c>
      <c r="B30042" s="1" t="s">
        <v>39334</v>
      </c>
      <c r="C30042" s="1" t="s">
        <v>10548</v>
      </c>
      <c r="D30042" s="1" t="s">
        <v>7</v>
      </c>
      <c r="E30042" s="1" t="s">
        <v>62153</v>
      </c>
      <c r="F30042">
        <v>226516</v>
      </c>
      <c r="G30042">
        <v>69</v>
      </c>
      <c r="H30042" s="1" t="s">
        <v>52564</v>
      </c>
      <c r="I30042" s="1" t="s">
        <v>58709</v>
      </c>
      <c r="J30042" s="1" t="s">
        <v>58807</v>
      </c>
      <c r="K30042" s="1"/>
      <c r="M30042" s="1"/>
      <c r="N30042" s="1"/>
      <c r="O30042" s="1"/>
      <c r="R30042" s="1"/>
    </row>
    <row r="30043" spans="1:31" x14ac:dyDescent="0.25">
      <c r="A30043" s="1" t="s">
        <v>23057</v>
      </c>
      <c r="B30043" s="1" t="s">
        <v>39335</v>
      </c>
      <c r="C30043" s="1" t="s">
        <v>5773</v>
      </c>
      <c r="D30043" s="1" t="s">
        <v>43</v>
      </c>
      <c r="E30043" s="1" t="s">
        <v>56987</v>
      </c>
      <c r="F30043">
        <v>104808</v>
      </c>
      <c r="G30043">
        <v>58</v>
      </c>
      <c r="H30043" s="1" t="s">
        <v>52527</v>
      </c>
      <c r="I30043" s="1" t="s">
        <v>52565</v>
      </c>
      <c r="J30043" s="1" t="s">
        <v>56988</v>
      </c>
      <c r="K30043" s="1"/>
      <c r="M30043" s="1"/>
      <c r="N30043" s="1"/>
      <c r="O30043" s="1"/>
      <c r="R30043" s="1"/>
    </row>
    <row r="30044" spans="1:31" x14ac:dyDescent="0.25">
      <c r="A30044" s="1" t="s">
        <v>39336</v>
      </c>
      <c r="B30044" s="1" t="s">
        <v>39337</v>
      </c>
      <c r="C30044" s="1" t="s">
        <v>39338</v>
      </c>
      <c r="D30044" s="1" t="s">
        <v>7</v>
      </c>
      <c r="E30044" s="1" t="s">
        <v>66286</v>
      </c>
      <c r="F30044">
        <v>2092</v>
      </c>
      <c r="G30044">
        <v>31</v>
      </c>
      <c r="H30044" s="1" t="s">
        <v>52564</v>
      </c>
      <c r="I30044" s="1" t="s">
        <v>66287</v>
      </c>
      <c r="J30044" s="1" t="s">
        <v>66288</v>
      </c>
      <c r="K30044" s="1"/>
      <c r="M30044" s="1"/>
      <c r="N30044" s="1"/>
      <c r="O30044" s="1"/>
      <c r="R30044" s="1"/>
    </row>
    <row r="30045" spans="1:31" x14ac:dyDescent="0.25">
      <c r="A30045" s="1" t="s">
        <v>37350</v>
      </c>
      <c r="B30045" s="1" t="s">
        <v>39339</v>
      </c>
      <c r="C30045" s="1" t="s">
        <v>39340</v>
      </c>
      <c r="D30045" s="1" t="s">
        <v>7</v>
      </c>
      <c r="E30045" s="1" t="s">
        <v>66103</v>
      </c>
      <c r="F30045">
        <v>42290</v>
      </c>
      <c r="G30045">
        <v>43</v>
      </c>
      <c r="H30045" s="1" t="s">
        <v>52546</v>
      </c>
      <c r="I30045" s="1" t="s">
        <v>57111</v>
      </c>
      <c r="J30045" s="1" t="s">
        <v>66104</v>
      </c>
      <c r="K30045" s="1"/>
      <c r="M30045" s="1"/>
      <c r="N30045" s="1"/>
      <c r="O30045" s="1"/>
      <c r="R30045" s="1"/>
    </row>
    <row r="30046" spans="1:31" x14ac:dyDescent="0.25">
      <c r="A30046" s="1" t="s">
        <v>39341</v>
      </c>
      <c r="B30046" s="1" t="s">
        <v>39342</v>
      </c>
      <c r="C30046" s="1" t="s">
        <v>5773</v>
      </c>
      <c r="D30046" s="1" t="s">
        <v>43</v>
      </c>
      <c r="E30046" s="1" t="s">
        <v>59111</v>
      </c>
      <c r="F30046">
        <v>2532</v>
      </c>
      <c r="G30046">
        <v>25</v>
      </c>
      <c r="H30046" s="1" t="s">
        <v>52527</v>
      </c>
      <c r="I30046" s="1" t="s">
        <v>52564</v>
      </c>
      <c r="J30046" s="1" t="s">
        <v>52571</v>
      </c>
      <c r="K30046" s="1" t="s">
        <v>51367</v>
      </c>
      <c r="L30046">
        <v>1</v>
      </c>
      <c r="M30046" s="1" t="s">
        <v>88493</v>
      </c>
      <c r="N30046" s="1" t="s">
        <v>88494</v>
      </c>
      <c r="O30046" s="1" t="s">
        <v>88156</v>
      </c>
      <c r="P30046">
        <v>3</v>
      </c>
      <c r="Q30046" t="b">
        <v>0</v>
      </c>
      <c r="R30046" s="1" t="s">
        <v>66341</v>
      </c>
      <c r="S30046">
        <v>222728</v>
      </c>
      <c r="T30046">
        <v>0</v>
      </c>
      <c r="U30046">
        <v>1</v>
      </c>
      <c r="V30046">
        <v>4</v>
      </c>
      <c r="W30046">
        <v>0.93600000000000005</v>
      </c>
      <c r="X30046">
        <v>0.32800000000000001</v>
      </c>
      <c r="Y30046">
        <v>0.32200000000000001</v>
      </c>
      <c r="Z30046">
        <v>1.47E-5</v>
      </c>
      <c r="AA30046">
        <v>0.125</v>
      </c>
      <c r="AB30046">
        <v>-8.0060000000000002</v>
      </c>
      <c r="AC30046">
        <v>3.1600000000000003E-2</v>
      </c>
      <c r="AD30046">
        <v>0.17799999999999999</v>
      </c>
      <c r="AE30046">
        <v>85.551000000000002</v>
      </c>
    </row>
    <row r="30047" spans="1:31" x14ac:dyDescent="0.25">
      <c r="A30047" s="1" t="s">
        <v>39071</v>
      </c>
      <c r="B30047" s="1" t="s">
        <v>39343</v>
      </c>
      <c r="C30047" s="1" t="s">
        <v>39344</v>
      </c>
      <c r="D30047" s="1" t="s">
        <v>7</v>
      </c>
      <c r="E30047" s="1" t="s">
        <v>66252</v>
      </c>
      <c r="F30047">
        <v>59</v>
      </c>
      <c r="G30047">
        <v>1</v>
      </c>
      <c r="H30047" s="1" t="s">
        <v>52564</v>
      </c>
      <c r="I30047" s="1" t="s">
        <v>52564</v>
      </c>
      <c r="J30047" s="1" t="s">
        <v>52571</v>
      </c>
      <c r="K30047" s="1"/>
      <c r="M30047" s="1"/>
      <c r="N30047" s="1"/>
      <c r="O30047" s="1"/>
      <c r="R30047" s="1"/>
    </row>
    <row r="30048" spans="1:31" x14ac:dyDescent="0.25">
      <c r="A30048" s="1" t="s">
        <v>33128</v>
      </c>
      <c r="B30048" s="1" t="s">
        <v>39345</v>
      </c>
      <c r="C30048" s="1" t="s">
        <v>25692</v>
      </c>
      <c r="D30048" s="1" t="s">
        <v>43</v>
      </c>
      <c r="E30048" s="1" t="s">
        <v>58824</v>
      </c>
      <c r="F30048">
        <v>2467</v>
      </c>
      <c r="G30048">
        <v>21</v>
      </c>
      <c r="H30048" s="1" t="s">
        <v>52527</v>
      </c>
      <c r="I30048" s="1" t="s">
        <v>52564</v>
      </c>
      <c r="J30048" s="1" t="s">
        <v>52571</v>
      </c>
      <c r="K30048" s="1"/>
      <c r="M30048" s="1"/>
      <c r="N30048" s="1"/>
      <c r="O30048" s="1"/>
      <c r="R30048" s="1"/>
    </row>
    <row r="30049" spans="1:31" x14ac:dyDescent="0.25">
      <c r="A30049" s="1" t="s">
        <v>38454</v>
      </c>
      <c r="B30049" s="1" t="s">
        <v>39346</v>
      </c>
      <c r="C30049" s="1" t="s">
        <v>7390</v>
      </c>
      <c r="D30049" s="1" t="s">
        <v>7</v>
      </c>
      <c r="E30049" s="1" t="s">
        <v>57814</v>
      </c>
      <c r="F30049">
        <v>14995</v>
      </c>
      <c r="G30049">
        <v>43</v>
      </c>
      <c r="H30049" s="1" t="s">
        <v>52609</v>
      </c>
      <c r="I30049" s="1" t="s">
        <v>52613</v>
      </c>
      <c r="J30049" s="1" t="s">
        <v>57815</v>
      </c>
      <c r="K30049" s="1"/>
      <c r="M30049" s="1"/>
      <c r="N30049" s="1"/>
      <c r="O30049" s="1"/>
      <c r="R30049" s="1"/>
    </row>
    <row r="30050" spans="1:31" x14ac:dyDescent="0.25">
      <c r="A30050" s="1" t="s">
        <v>36606</v>
      </c>
      <c r="B30050" s="1" t="s">
        <v>39347</v>
      </c>
      <c r="C30050" s="1" t="s">
        <v>5773</v>
      </c>
      <c r="D30050" s="1" t="s">
        <v>43</v>
      </c>
      <c r="E30050" s="1" t="s">
        <v>57455</v>
      </c>
      <c r="F30050">
        <v>22158</v>
      </c>
      <c r="G30050">
        <v>48</v>
      </c>
      <c r="H30050" s="1" t="s">
        <v>52546</v>
      </c>
      <c r="I30050" s="1" t="s">
        <v>52565</v>
      </c>
      <c r="J30050" s="1" t="s">
        <v>56748</v>
      </c>
      <c r="K30050" s="1"/>
      <c r="M30050" s="1"/>
      <c r="N30050" s="1"/>
      <c r="O30050" s="1"/>
      <c r="R30050" s="1"/>
    </row>
    <row r="30051" spans="1:31" x14ac:dyDescent="0.25">
      <c r="A30051" s="1" t="s">
        <v>38998</v>
      </c>
      <c r="B30051" s="1" t="s">
        <v>39348</v>
      </c>
      <c r="C30051" s="1" t="s">
        <v>11078</v>
      </c>
      <c r="D30051" s="1" t="s">
        <v>7</v>
      </c>
      <c r="E30051" s="1" t="s">
        <v>57603</v>
      </c>
      <c r="F30051">
        <v>106894</v>
      </c>
      <c r="G30051">
        <v>56</v>
      </c>
      <c r="H30051" s="1" t="s">
        <v>52546</v>
      </c>
      <c r="I30051" s="1" t="s">
        <v>52565</v>
      </c>
      <c r="J30051" s="1" t="s">
        <v>57446</v>
      </c>
      <c r="K30051" s="1"/>
      <c r="M30051" s="1"/>
      <c r="N30051" s="1"/>
      <c r="O30051" s="1"/>
      <c r="R30051" s="1"/>
    </row>
    <row r="30052" spans="1:31" x14ac:dyDescent="0.25">
      <c r="A30052" s="1" t="s">
        <v>39349</v>
      </c>
      <c r="B30052" s="1" t="s">
        <v>39350</v>
      </c>
      <c r="C30052" s="1" t="s">
        <v>5773</v>
      </c>
      <c r="D30052" s="1" t="s">
        <v>43</v>
      </c>
      <c r="E30052" s="1" t="s">
        <v>57935</v>
      </c>
      <c r="F30052">
        <v>26443</v>
      </c>
      <c r="G30052">
        <v>51</v>
      </c>
      <c r="H30052" s="1" t="s">
        <v>52564</v>
      </c>
      <c r="I30052" s="1" t="s">
        <v>52613</v>
      </c>
      <c r="J30052" s="1" t="s">
        <v>57884</v>
      </c>
      <c r="K30052" s="1" t="s">
        <v>51218</v>
      </c>
      <c r="L30052">
        <v>3</v>
      </c>
      <c r="M30052" s="1" t="s">
        <v>85513</v>
      </c>
      <c r="N30052" s="1" t="s">
        <v>88203</v>
      </c>
      <c r="O30052" s="1" t="s">
        <v>88204</v>
      </c>
      <c r="P30052">
        <v>51</v>
      </c>
      <c r="Q30052" t="b">
        <v>0</v>
      </c>
      <c r="R30052" s="1" t="s">
        <v>66341</v>
      </c>
      <c r="S30052">
        <v>122344</v>
      </c>
      <c r="T30052">
        <v>9</v>
      </c>
      <c r="U30052">
        <v>0</v>
      </c>
      <c r="V30052">
        <v>4</v>
      </c>
      <c r="W30052">
        <v>0.41299999999999998</v>
      </c>
      <c r="X30052">
        <v>0.91800000000000004</v>
      </c>
      <c r="Y30052">
        <v>0.48899999999999999</v>
      </c>
      <c r="Z30052">
        <v>6.5499999999999998E-4</v>
      </c>
      <c r="AA30052">
        <v>7.9500000000000001E-2</v>
      </c>
      <c r="AB30052">
        <v>-13.85</v>
      </c>
      <c r="AC30052">
        <v>0.193</v>
      </c>
      <c r="AD30052">
        <v>0.96199999999999997</v>
      </c>
      <c r="AE30052">
        <v>100.40600000000001</v>
      </c>
    </row>
    <row r="30053" spans="1:31" x14ac:dyDescent="0.25">
      <c r="A30053" s="1" t="s">
        <v>39349</v>
      </c>
      <c r="B30053" s="1" t="s">
        <v>39350</v>
      </c>
      <c r="C30053" s="1" t="s">
        <v>5773</v>
      </c>
      <c r="D30053" s="1" t="s">
        <v>43</v>
      </c>
      <c r="E30053" s="1" t="s">
        <v>57935</v>
      </c>
      <c r="F30053">
        <v>26443</v>
      </c>
      <c r="G30053">
        <v>51</v>
      </c>
      <c r="H30053" s="1" t="s">
        <v>52564</v>
      </c>
      <c r="I30053" s="1" t="s">
        <v>52613</v>
      </c>
      <c r="J30053" s="1" t="s">
        <v>57884</v>
      </c>
      <c r="K30053" s="1" t="s">
        <v>51283</v>
      </c>
      <c r="L30053">
        <v>13</v>
      </c>
      <c r="M30053" s="1" t="s">
        <v>88335</v>
      </c>
      <c r="N30053" s="1" t="s">
        <v>88336</v>
      </c>
      <c r="O30053" s="1" t="s">
        <v>88204</v>
      </c>
      <c r="P30053">
        <v>12</v>
      </c>
      <c r="Q30053" t="b">
        <v>0</v>
      </c>
      <c r="R30053" s="1" t="s">
        <v>66341</v>
      </c>
      <c r="S30053">
        <v>149582</v>
      </c>
      <c r="T30053">
        <v>10</v>
      </c>
      <c r="U30053">
        <v>1</v>
      </c>
      <c r="V30053">
        <v>4</v>
      </c>
      <c r="W30053">
        <v>0.61799999999999999</v>
      </c>
      <c r="X30053">
        <v>0.64100000000000001</v>
      </c>
      <c r="Y30053">
        <v>0.46500000000000002</v>
      </c>
      <c r="Z30053">
        <v>0</v>
      </c>
      <c r="AA30053">
        <v>9.2999999999999999E-2</v>
      </c>
      <c r="AB30053">
        <v>-8.8420000000000005</v>
      </c>
      <c r="AC30053">
        <v>5.9799999999999999E-2</v>
      </c>
      <c r="AD30053">
        <v>0.91300000000000003</v>
      </c>
      <c r="AE30053">
        <v>118.756</v>
      </c>
    </row>
    <row r="30054" spans="1:31" x14ac:dyDescent="0.25">
      <c r="A30054" s="1" t="s">
        <v>39349</v>
      </c>
      <c r="B30054" s="1" t="s">
        <v>39350</v>
      </c>
      <c r="C30054" s="1" t="s">
        <v>5773</v>
      </c>
      <c r="D30054" s="1" t="s">
        <v>43</v>
      </c>
      <c r="E30054" s="1" t="s">
        <v>57935</v>
      </c>
      <c r="F30054">
        <v>26443</v>
      </c>
      <c r="G30054">
        <v>51</v>
      </c>
      <c r="H30054" s="1" t="s">
        <v>52564</v>
      </c>
      <c r="I30054" s="1" t="s">
        <v>52613</v>
      </c>
      <c r="J30054" s="1" t="s">
        <v>57884</v>
      </c>
      <c r="K30054" s="1" t="s">
        <v>51313</v>
      </c>
      <c r="L30054">
        <v>2</v>
      </c>
      <c r="M30054" s="1" t="s">
        <v>88396</v>
      </c>
      <c r="N30054" s="1" t="s">
        <v>88397</v>
      </c>
      <c r="O30054" s="1" t="s">
        <v>88204</v>
      </c>
      <c r="P30054">
        <v>20</v>
      </c>
      <c r="Q30054" t="b">
        <v>0</v>
      </c>
      <c r="R30054" s="1" t="s">
        <v>66341</v>
      </c>
      <c r="S30054">
        <v>156965</v>
      </c>
      <c r="T30054">
        <v>0</v>
      </c>
      <c r="U30054">
        <v>1</v>
      </c>
      <c r="V30054">
        <v>4</v>
      </c>
      <c r="W30054">
        <v>0.38100000000000001</v>
      </c>
      <c r="X30054">
        <v>0.58699999999999997</v>
      </c>
      <c r="Y30054">
        <v>0.36099999999999999</v>
      </c>
      <c r="Z30054">
        <v>0</v>
      </c>
      <c r="AA30054">
        <v>0.20599999999999999</v>
      </c>
      <c r="AB30054">
        <v>-13.295999999999999</v>
      </c>
      <c r="AC30054">
        <v>5.1799999999999999E-2</v>
      </c>
      <c r="AD30054">
        <v>0.86799999999999999</v>
      </c>
      <c r="AE30054">
        <v>125.5</v>
      </c>
    </row>
    <row r="30055" spans="1:31" x14ac:dyDescent="0.25">
      <c r="A30055" s="1" t="s">
        <v>7688</v>
      </c>
      <c r="B30055" s="1" t="s">
        <v>39351</v>
      </c>
      <c r="C30055" s="1" t="s">
        <v>39352</v>
      </c>
      <c r="D30055" s="1" t="s">
        <v>7</v>
      </c>
      <c r="E30055" s="1" t="s">
        <v>56911</v>
      </c>
      <c r="F30055">
        <v>166589</v>
      </c>
      <c r="G30055">
        <v>58</v>
      </c>
      <c r="H30055" s="1" t="s">
        <v>52564</v>
      </c>
      <c r="I30055" s="1" t="s">
        <v>52565</v>
      </c>
      <c r="J30055" s="1" t="s">
        <v>56912</v>
      </c>
      <c r="K30055" s="1"/>
      <c r="M30055" s="1"/>
      <c r="N30055" s="1"/>
      <c r="O30055" s="1"/>
      <c r="R30055" s="1"/>
    </row>
    <row r="30056" spans="1:31" x14ac:dyDescent="0.25">
      <c r="A30056" s="1" t="s">
        <v>36872</v>
      </c>
      <c r="B30056" s="1" t="s">
        <v>39353</v>
      </c>
      <c r="C30056" s="1" t="s">
        <v>39354</v>
      </c>
      <c r="D30056" s="1" t="s">
        <v>7</v>
      </c>
      <c r="E30056" s="1" t="s">
        <v>56056</v>
      </c>
      <c r="F30056">
        <v>213053</v>
      </c>
      <c r="G30056">
        <v>67</v>
      </c>
      <c r="H30056" s="1" t="s">
        <v>52527</v>
      </c>
      <c r="I30056" s="1" t="s">
        <v>52565</v>
      </c>
      <c r="J30056" s="1" t="s">
        <v>56057</v>
      </c>
      <c r="K30056" s="1" t="s">
        <v>51312</v>
      </c>
      <c r="L30056">
        <v>7</v>
      </c>
      <c r="M30056" s="1" t="s">
        <v>88394</v>
      </c>
      <c r="N30056" s="1" t="s">
        <v>88395</v>
      </c>
      <c r="O30056" s="1" t="s">
        <v>86339</v>
      </c>
      <c r="P30056">
        <v>47</v>
      </c>
      <c r="Q30056" t="b">
        <v>0</v>
      </c>
      <c r="R30056" s="1" t="s">
        <v>66341</v>
      </c>
      <c r="S30056">
        <v>176400</v>
      </c>
      <c r="T30056">
        <v>11</v>
      </c>
      <c r="U30056">
        <v>1</v>
      </c>
      <c r="V30056">
        <v>4</v>
      </c>
      <c r="W30056">
        <v>0.23200000000000001</v>
      </c>
      <c r="X30056">
        <v>0.68300000000000005</v>
      </c>
      <c r="Y30056">
        <v>0.374</v>
      </c>
      <c r="Z30056">
        <v>0</v>
      </c>
      <c r="AA30056">
        <v>0.14599999999999999</v>
      </c>
      <c r="AB30056">
        <v>-10.084</v>
      </c>
      <c r="AC30056">
        <v>3.8100000000000002E-2</v>
      </c>
      <c r="AD30056">
        <v>0.70699999999999996</v>
      </c>
      <c r="AE30056">
        <v>108.125</v>
      </c>
    </row>
    <row r="30057" spans="1:31" x14ac:dyDescent="0.25">
      <c r="A30057" s="1" t="s">
        <v>36872</v>
      </c>
      <c r="B30057" s="1" t="s">
        <v>39353</v>
      </c>
      <c r="C30057" s="1" t="s">
        <v>39354</v>
      </c>
      <c r="D30057" s="1" t="s">
        <v>7</v>
      </c>
      <c r="E30057" s="1" t="s">
        <v>56056</v>
      </c>
      <c r="F30057">
        <v>213053</v>
      </c>
      <c r="G30057">
        <v>67</v>
      </c>
      <c r="H30057" s="1" t="s">
        <v>52527</v>
      </c>
      <c r="I30057" s="1" t="s">
        <v>52565</v>
      </c>
      <c r="J30057" s="1" t="s">
        <v>56057</v>
      </c>
      <c r="K30057" s="1" t="s">
        <v>51355</v>
      </c>
      <c r="L30057">
        <v>2</v>
      </c>
      <c r="M30057" s="1" t="s">
        <v>85903</v>
      </c>
      <c r="N30057" s="1" t="s">
        <v>88470</v>
      </c>
      <c r="O30057" s="1" t="s">
        <v>86339</v>
      </c>
      <c r="P30057">
        <v>27</v>
      </c>
      <c r="Q30057" t="b">
        <v>0</v>
      </c>
      <c r="R30057" s="1" t="s">
        <v>66341</v>
      </c>
      <c r="S30057">
        <v>118627</v>
      </c>
      <c r="T30057">
        <v>2</v>
      </c>
      <c r="U30057">
        <v>1</v>
      </c>
      <c r="V30057">
        <v>4</v>
      </c>
      <c r="W30057">
        <v>0.497</v>
      </c>
      <c r="X30057">
        <v>0.41</v>
      </c>
      <c r="Y30057">
        <v>0.77500000000000002</v>
      </c>
      <c r="Z30057">
        <v>0</v>
      </c>
      <c r="AA30057">
        <v>0.19900000000000001</v>
      </c>
      <c r="AB30057">
        <v>-5.2060000000000004</v>
      </c>
      <c r="AC30057">
        <v>4.8500000000000001E-2</v>
      </c>
      <c r="AD30057">
        <v>0.71499999999999997</v>
      </c>
      <c r="AE30057">
        <v>131.41200000000001</v>
      </c>
    </row>
    <row r="30058" spans="1:31" x14ac:dyDescent="0.25">
      <c r="A30058" s="1" t="s">
        <v>36872</v>
      </c>
      <c r="B30058" s="1" t="s">
        <v>39353</v>
      </c>
      <c r="C30058" s="1" t="s">
        <v>39354</v>
      </c>
      <c r="D30058" s="1" t="s">
        <v>7</v>
      </c>
      <c r="E30058" s="1" t="s">
        <v>56056</v>
      </c>
      <c r="F30058">
        <v>213053</v>
      </c>
      <c r="G30058">
        <v>67</v>
      </c>
      <c r="H30058" s="1" t="s">
        <v>52527</v>
      </c>
      <c r="I30058" s="1" t="s">
        <v>52565</v>
      </c>
      <c r="J30058" s="1" t="s">
        <v>56057</v>
      </c>
      <c r="K30058" s="1" t="s">
        <v>51365</v>
      </c>
      <c r="L30058">
        <v>1</v>
      </c>
      <c r="M30058" s="1" t="s">
        <v>88488</v>
      </c>
      <c r="N30058" s="1" t="s">
        <v>88489</v>
      </c>
      <c r="O30058" s="1" t="s">
        <v>86339</v>
      </c>
      <c r="P30058">
        <v>57</v>
      </c>
      <c r="Q30058" t="b">
        <v>0</v>
      </c>
      <c r="R30058" s="1" t="s">
        <v>66341</v>
      </c>
      <c r="S30058">
        <v>158200</v>
      </c>
      <c r="T30058">
        <v>7</v>
      </c>
      <c r="U30058">
        <v>1</v>
      </c>
      <c r="V30058">
        <v>4</v>
      </c>
      <c r="W30058">
        <v>0.10299999999999999</v>
      </c>
      <c r="X30058">
        <v>0.60199999999999998</v>
      </c>
      <c r="Y30058">
        <v>0.68400000000000005</v>
      </c>
      <c r="Z30058">
        <v>0</v>
      </c>
      <c r="AA30058">
        <v>0.17499999999999999</v>
      </c>
      <c r="AB30058">
        <v>-8.0210000000000008</v>
      </c>
      <c r="AC30058">
        <v>2.9000000000000001E-2</v>
      </c>
      <c r="AD30058">
        <v>0.96099999999999997</v>
      </c>
      <c r="AE30058">
        <v>133</v>
      </c>
    </row>
    <row r="30059" spans="1:31" x14ac:dyDescent="0.25">
      <c r="A30059" s="1" t="s">
        <v>62</v>
      </c>
      <c r="B30059" s="1" t="s">
        <v>39355</v>
      </c>
      <c r="C30059" s="1" t="s">
        <v>5773</v>
      </c>
      <c r="D30059" s="1" t="s">
        <v>43</v>
      </c>
      <c r="E30059" s="1" t="s">
        <v>56747</v>
      </c>
      <c r="F30059">
        <v>3156386</v>
      </c>
      <c r="G30059">
        <v>79</v>
      </c>
      <c r="H30059" s="1" t="s">
        <v>52564</v>
      </c>
      <c r="I30059" s="1" t="s">
        <v>52565</v>
      </c>
      <c r="J30059" s="1" t="s">
        <v>56748</v>
      </c>
      <c r="K30059" s="1"/>
      <c r="M30059" s="1"/>
      <c r="N30059" s="1"/>
      <c r="O30059" s="1"/>
      <c r="R30059" s="1"/>
    </row>
    <row r="30060" spans="1:31" x14ac:dyDescent="0.25">
      <c r="A30060" s="1" t="s">
        <v>39356</v>
      </c>
      <c r="B30060" s="1" t="s">
        <v>39357</v>
      </c>
      <c r="C30060" s="1" t="s">
        <v>39358</v>
      </c>
      <c r="D30060" s="1" t="s">
        <v>7</v>
      </c>
      <c r="E30060" s="1" t="s">
        <v>59139</v>
      </c>
      <c r="F30060">
        <v>38837</v>
      </c>
      <c r="G30060">
        <v>46</v>
      </c>
      <c r="H30060" s="1" t="s">
        <v>52527</v>
      </c>
      <c r="I30060" s="1" t="s">
        <v>58888</v>
      </c>
      <c r="J30060" s="1" t="s">
        <v>59140</v>
      </c>
      <c r="K30060" s="1"/>
      <c r="M30060" s="1"/>
      <c r="N30060" s="1"/>
      <c r="O30060" s="1"/>
      <c r="R30060" s="1"/>
    </row>
    <row r="30061" spans="1:31" x14ac:dyDescent="0.25">
      <c r="A30061" s="1" t="s">
        <v>32833</v>
      </c>
      <c r="B30061" s="1" t="s">
        <v>39359</v>
      </c>
      <c r="C30061" s="1" t="s">
        <v>156</v>
      </c>
      <c r="D30061" s="1" t="s">
        <v>7</v>
      </c>
      <c r="E30061" s="1" t="s">
        <v>57507</v>
      </c>
      <c r="F30061">
        <v>92662</v>
      </c>
      <c r="G30061">
        <v>54</v>
      </c>
      <c r="H30061" s="1" t="s">
        <v>52527</v>
      </c>
      <c r="I30061" s="1" t="s">
        <v>52565</v>
      </c>
      <c r="J30061" s="1" t="s">
        <v>57508</v>
      </c>
      <c r="K30061" s="1"/>
      <c r="M30061" s="1"/>
      <c r="N30061" s="1"/>
      <c r="O30061" s="1"/>
      <c r="R30061" s="1"/>
    </row>
    <row r="30062" spans="1:31" x14ac:dyDescent="0.25">
      <c r="A30062" s="1" t="s">
        <v>39360</v>
      </c>
      <c r="B30062" s="1" t="s">
        <v>39361</v>
      </c>
      <c r="C30062" s="1" t="s">
        <v>20816</v>
      </c>
      <c r="D30062" s="1" t="s">
        <v>7</v>
      </c>
      <c r="E30062" s="1" t="s">
        <v>57949</v>
      </c>
      <c r="F30062">
        <v>1974</v>
      </c>
      <c r="G30062">
        <v>13</v>
      </c>
      <c r="H30062" s="1" t="s">
        <v>52546</v>
      </c>
      <c r="I30062" s="1" t="s">
        <v>57111</v>
      </c>
      <c r="J30062" s="1" t="s">
        <v>57813</v>
      </c>
      <c r="K30062" s="1" t="s">
        <v>51332</v>
      </c>
      <c r="L30062">
        <v>9</v>
      </c>
      <c r="M30062" s="1" t="s">
        <v>88429</v>
      </c>
      <c r="N30062" s="1" t="s">
        <v>88430</v>
      </c>
      <c r="O30062" s="1" t="s">
        <v>88431</v>
      </c>
      <c r="P30062">
        <v>6</v>
      </c>
      <c r="Q30062" t="b">
        <v>0</v>
      </c>
      <c r="R30062" s="1" t="s">
        <v>66341</v>
      </c>
      <c r="S30062">
        <v>131133</v>
      </c>
      <c r="T30062">
        <v>11</v>
      </c>
      <c r="U30062">
        <v>1</v>
      </c>
      <c r="V30062">
        <v>4</v>
      </c>
      <c r="W30062">
        <v>0.60799999999999998</v>
      </c>
      <c r="X30062">
        <v>0.76100000000000001</v>
      </c>
      <c r="Y30062">
        <v>0.52700000000000002</v>
      </c>
      <c r="Z30062">
        <v>0</v>
      </c>
      <c r="AA30062">
        <v>0.2</v>
      </c>
      <c r="AB30062">
        <v>-9.9960000000000004</v>
      </c>
      <c r="AC30062">
        <v>4.41E-2</v>
      </c>
      <c r="AD30062">
        <v>0.86099999999999999</v>
      </c>
      <c r="AE30062">
        <v>128.36799999999999</v>
      </c>
    </row>
    <row r="30063" spans="1:31" x14ac:dyDescent="0.25">
      <c r="A30063" s="1" t="s">
        <v>39360</v>
      </c>
      <c r="B30063" s="1" t="s">
        <v>39361</v>
      </c>
      <c r="C30063" s="1" t="s">
        <v>20816</v>
      </c>
      <c r="D30063" s="1" t="s">
        <v>7</v>
      </c>
      <c r="E30063" s="1" t="s">
        <v>57949</v>
      </c>
      <c r="F30063">
        <v>1974</v>
      </c>
      <c r="G30063">
        <v>13</v>
      </c>
      <c r="H30063" s="1" t="s">
        <v>52546</v>
      </c>
      <c r="I30063" s="1" t="s">
        <v>57111</v>
      </c>
      <c r="J30063" s="1" t="s">
        <v>57813</v>
      </c>
      <c r="K30063" s="1" t="s">
        <v>51345</v>
      </c>
      <c r="L30063">
        <v>1</v>
      </c>
      <c r="M30063" s="1" t="s">
        <v>88452</v>
      </c>
      <c r="N30063" s="1" t="s">
        <v>88453</v>
      </c>
      <c r="O30063" s="1" t="s">
        <v>88431</v>
      </c>
      <c r="P30063">
        <v>15</v>
      </c>
      <c r="Q30063" t="b">
        <v>0</v>
      </c>
      <c r="R30063" s="1" t="s">
        <v>66341</v>
      </c>
      <c r="S30063">
        <v>166360</v>
      </c>
      <c r="T30063">
        <v>2</v>
      </c>
      <c r="U30063">
        <v>1</v>
      </c>
      <c r="V30063">
        <v>4</v>
      </c>
      <c r="W30063">
        <v>0.76800000000000002</v>
      </c>
      <c r="X30063">
        <v>0.78700000000000003</v>
      </c>
      <c r="Y30063">
        <v>0.34300000000000003</v>
      </c>
      <c r="Z30063">
        <v>0</v>
      </c>
      <c r="AA30063">
        <v>0.108</v>
      </c>
      <c r="AB30063">
        <v>-15.531000000000001</v>
      </c>
      <c r="AC30063">
        <v>0.22500000000000001</v>
      </c>
      <c r="AD30063">
        <v>0.64</v>
      </c>
      <c r="AE30063">
        <v>129.07900000000001</v>
      </c>
    </row>
    <row r="30064" spans="1:31" x14ac:dyDescent="0.25">
      <c r="A30064" s="1" t="s">
        <v>37840</v>
      </c>
      <c r="B30064" s="1" t="s">
        <v>39362</v>
      </c>
      <c r="C30064" s="1" t="s">
        <v>39363</v>
      </c>
      <c r="D30064" s="1" t="s">
        <v>7</v>
      </c>
      <c r="E30064" s="1" t="s">
        <v>57962</v>
      </c>
      <c r="F30064">
        <v>35460</v>
      </c>
      <c r="G30064">
        <v>44</v>
      </c>
      <c r="H30064" s="1" t="s">
        <v>52564</v>
      </c>
      <c r="I30064" s="1" t="s">
        <v>52565</v>
      </c>
      <c r="J30064" s="1" t="s">
        <v>52612</v>
      </c>
      <c r="K30064" s="1"/>
      <c r="M30064" s="1"/>
      <c r="N30064" s="1"/>
      <c r="O30064" s="1"/>
      <c r="R30064" s="1"/>
    </row>
    <row r="30065" spans="1:31" x14ac:dyDescent="0.25">
      <c r="A30065" s="1" t="s">
        <v>39364</v>
      </c>
      <c r="B30065" s="1" t="s">
        <v>39365</v>
      </c>
      <c r="C30065" s="1" t="s">
        <v>12542</v>
      </c>
      <c r="D30065" s="1" t="s">
        <v>7</v>
      </c>
      <c r="E30065" s="1" t="s">
        <v>66289</v>
      </c>
      <c r="F30065">
        <v>3</v>
      </c>
      <c r="G30065">
        <v>0</v>
      </c>
      <c r="H30065" s="1" t="s">
        <v>52564</v>
      </c>
      <c r="I30065" s="1" t="s">
        <v>52564</v>
      </c>
      <c r="J30065" s="1" t="s">
        <v>52571</v>
      </c>
      <c r="K30065" s="1"/>
      <c r="M30065" s="1"/>
      <c r="N30065" s="1"/>
      <c r="O30065" s="1"/>
      <c r="R30065" s="1"/>
    </row>
    <row r="30066" spans="1:31" x14ac:dyDescent="0.25">
      <c r="A30066" s="1" t="s">
        <v>14</v>
      </c>
      <c r="B30066" s="1" t="s">
        <v>39366</v>
      </c>
      <c r="C30066" s="1" t="s">
        <v>11214</v>
      </c>
      <c r="D30066" s="1" t="s">
        <v>7</v>
      </c>
      <c r="E30066" s="1" t="s">
        <v>56317</v>
      </c>
      <c r="F30066">
        <v>677110</v>
      </c>
      <c r="G30066">
        <v>0</v>
      </c>
      <c r="H30066" s="1" t="s">
        <v>52564</v>
      </c>
      <c r="I30066" s="1" t="s">
        <v>52564</v>
      </c>
      <c r="J30066" s="1" t="s">
        <v>52571</v>
      </c>
      <c r="K30066" s="1"/>
      <c r="M30066" s="1"/>
      <c r="N30066" s="1"/>
      <c r="O30066" s="1"/>
      <c r="R30066" s="1"/>
    </row>
    <row r="30067" spans="1:31" x14ac:dyDescent="0.25">
      <c r="A30067" s="1" t="s">
        <v>39367</v>
      </c>
      <c r="B30067" s="1" t="s">
        <v>39368</v>
      </c>
      <c r="C30067" s="1" t="s">
        <v>36</v>
      </c>
      <c r="D30067" s="1" t="s">
        <v>7</v>
      </c>
      <c r="E30067" s="1" t="s">
        <v>57944</v>
      </c>
      <c r="F30067">
        <v>2973</v>
      </c>
      <c r="G30067">
        <v>40</v>
      </c>
      <c r="H30067" s="1" t="s">
        <v>52564</v>
      </c>
      <c r="I30067" s="1" t="s">
        <v>55467</v>
      </c>
      <c r="J30067" s="1" t="s">
        <v>55468</v>
      </c>
      <c r="K30067" s="1"/>
      <c r="M30067" s="1"/>
      <c r="N30067" s="1"/>
      <c r="O30067" s="1"/>
      <c r="R30067" s="1"/>
    </row>
    <row r="30068" spans="1:31" x14ac:dyDescent="0.25">
      <c r="A30068" s="1" t="s">
        <v>26955</v>
      </c>
      <c r="B30068" s="1" t="s">
        <v>39369</v>
      </c>
      <c r="C30068" s="1" t="s">
        <v>31365</v>
      </c>
      <c r="D30068" s="1" t="s">
        <v>7</v>
      </c>
      <c r="E30068" s="1" t="s">
        <v>56243</v>
      </c>
      <c r="F30068">
        <v>1349296</v>
      </c>
      <c r="G30068">
        <v>69</v>
      </c>
      <c r="H30068" s="1" t="s">
        <v>52546</v>
      </c>
      <c r="I30068" s="1" t="s">
        <v>53334</v>
      </c>
      <c r="J30068" s="1" t="s">
        <v>56244</v>
      </c>
      <c r="K30068" s="1"/>
      <c r="M30068" s="1"/>
      <c r="N30068" s="1"/>
      <c r="O30068" s="1"/>
      <c r="R30068" s="1"/>
    </row>
    <row r="30069" spans="1:31" x14ac:dyDescent="0.25">
      <c r="A30069" s="1" t="s">
        <v>39370</v>
      </c>
      <c r="B30069" s="1" t="s">
        <v>39371</v>
      </c>
      <c r="C30069" s="1" t="s">
        <v>39372</v>
      </c>
      <c r="D30069" s="1" t="s">
        <v>7</v>
      </c>
      <c r="E30069" s="1" t="s">
        <v>59144</v>
      </c>
      <c r="F30069">
        <v>3</v>
      </c>
      <c r="G30069">
        <v>0</v>
      </c>
      <c r="H30069" s="1" t="s">
        <v>52609</v>
      </c>
      <c r="I30069" s="1" t="s">
        <v>52564</v>
      </c>
      <c r="J30069" s="1" t="s">
        <v>52571</v>
      </c>
      <c r="K30069" s="1" t="s">
        <v>51329</v>
      </c>
      <c r="L30069">
        <v>8</v>
      </c>
      <c r="M30069" s="1" t="s">
        <v>88422</v>
      </c>
      <c r="N30069" s="1" t="s">
        <v>88423</v>
      </c>
      <c r="O30069" s="1" t="s">
        <v>88424</v>
      </c>
      <c r="P30069">
        <v>0</v>
      </c>
      <c r="Q30069" t="b">
        <v>0</v>
      </c>
      <c r="R30069" s="1" t="s">
        <v>66341</v>
      </c>
      <c r="S30069">
        <v>144613</v>
      </c>
      <c r="T30069">
        <v>0</v>
      </c>
      <c r="U30069">
        <v>1</v>
      </c>
      <c r="V30069">
        <v>4</v>
      </c>
      <c r="W30069">
        <v>0.36899999999999999</v>
      </c>
      <c r="X30069">
        <v>0.68500000000000005</v>
      </c>
      <c r="Y30069">
        <v>0.49199999999999999</v>
      </c>
      <c r="Z30069">
        <v>0</v>
      </c>
      <c r="AA30069">
        <v>0.34499999999999997</v>
      </c>
      <c r="AB30069">
        <v>-11.404</v>
      </c>
      <c r="AC30069">
        <v>3.2599999999999997E-2</v>
      </c>
      <c r="AD30069">
        <v>0.88</v>
      </c>
      <c r="AE30069">
        <v>115.785</v>
      </c>
    </row>
    <row r="30070" spans="1:31" x14ac:dyDescent="0.25">
      <c r="A30070" s="1" t="s">
        <v>39370</v>
      </c>
      <c r="B30070" s="1" t="s">
        <v>39371</v>
      </c>
      <c r="C30070" s="1" t="s">
        <v>39372</v>
      </c>
      <c r="D30070" s="1" t="s">
        <v>7</v>
      </c>
      <c r="E30070" s="1" t="s">
        <v>59144</v>
      </c>
      <c r="F30070">
        <v>3</v>
      </c>
      <c r="G30070">
        <v>0</v>
      </c>
      <c r="H30070" s="1" t="s">
        <v>52609</v>
      </c>
      <c r="I30070" s="1" t="s">
        <v>52564</v>
      </c>
      <c r="J30070" s="1" t="s">
        <v>52571</v>
      </c>
      <c r="K30070" s="1" t="s">
        <v>51337</v>
      </c>
      <c r="L30070">
        <v>1</v>
      </c>
      <c r="M30070" s="1" t="s">
        <v>88439</v>
      </c>
      <c r="N30070" s="1" t="s">
        <v>88440</v>
      </c>
      <c r="O30070" s="1" t="s">
        <v>88424</v>
      </c>
      <c r="P30070">
        <v>0</v>
      </c>
      <c r="Q30070" t="b">
        <v>0</v>
      </c>
      <c r="R30070" s="1" t="s">
        <v>66341</v>
      </c>
      <c r="S30070">
        <v>152077</v>
      </c>
      <c r="T30070">
        <v>8</v>
      </c>
      <c r="U30070">
        <v>1</v>
      </c>
      <c r="V30070">
        <v>4</v>
      </c>
      <c r="W30070">
        <v>0.51400000000000001</v>
      </c>
      <c r="X30070">
        <v>0.60399999999999998</v>
      </c>
      <c r="Y30070">
        <v>0.38500000000000001</v>
      </c>
      <c r="Z30070">
        <v>9.6700000000000006E-6</v>
      </c>
      <c r="AA30070">
        <v>0.26400000000000001</v>
      </c>
      <c r="AB30070">
        <v>-15.241</v>
      </c>
      <c r="AC30070">
        <v>3.2099999999999997E-2</v>
      </c>
      <c r="AD30070">
        <v>0.623</v>
      </c>
      <c r="AE30070">
        <v>107.89700000000001</v>
      </c>
    </row>
    <row r="30071" spans="1:31" x14ac:dyDescent="0.25">
      <c r="A30071" s="1" t="s">
        <v>32077</v>
      </c>
      <c r="B30071" s="1" t="s">
        <v>39373</v>
      </c>
      <c r="C30071" s="1" t="s">
        <v>55</v>
      </c>
      <c r="D30071" s="1" t="s">
        <v>43</v>
      </c>
      <c r="E30071" s="1" t="s">
        <v>57305</v>
      </c>
      <c r="F30071">
        <v>52043</v>
      </c>
      <c r="G30071">
        <v>53</v>
      </c>
      <c r="H30071" s="1" t="s">
        <v>52564</v>
      </c>
      <c r="I30071" s="1" t="s">
        <v>55463</v>
      </c>
      <c r="J30071" s="1" t="s">
        <v>57306</v>
      </c>
      <c r="K30071" s="1"/>
      <c r="M30071" s="1"/>
      <c r="N30071" s="1"/>
      <c r="O30071" s="1"/>
      <c r="R30071" s="1"/>
    </row>
    <row r="30072" spans="1:31" x14ac:dyDescent="0.25">
      <c r="A30072" s="1" t="s">
        <v>12620</v>
      </c>
      <c r="B30072" s="1" t="s">
        <v>39374</v>
      </c>
      <c r="C30072" s="1" t="s">
        <v>31365</v>
      </c>
      <c r="D30072" s="1" t="s">
        <v>7</v>
      </c>
      <c r="E30072" s="1" t="s">
        <v>62702</v>
      </c>
      <c r="F30072">
        <v>1395733</v>
      </c>
      <c r="G30072">
        <v>72</v>
      </c>
      <c r="H30072" s="1" t="s">
        <v>52527</v>
      </c>
      <c r="I30072" s="1" t="s">
        <v>52565</v>
      </c>
      <c r="J30072" s="1" t="s">
        <v>62703</v>
      </c>
      <c r="K30072" s="1"/>
      <c r="M30072" s="1"/>
      <c r="N30072" s="1"/>
      <c r="O30072" s="1"/>
      <c r="R30072" s="1"/>
    </row>
    <row r="30073" spans="1:31" x14ac:dyDescent="0.25">
      <c r="A30073" s="1" t="s">
        <v>36018</v>
      </c>
      <c r="B30073" s="1" t="s">
        <v>39375</v>
      </c>
      <c r="C30073" s="1" t="s">
        <v>12542</v>
      </c>
      <c r="D30073" s="1" t="s">
        <v>7</v>
      </c>
      <c r="E30073" s="1" t="s">
        <v>57776</v>
      </c>
      <c r="F30073">
        <v>18185</v>
      </c>
      <c r="G30073">
        <v>42</v>
      </c>
      <c r="H30073" s="1" t="s">
        <v>52564</v>
      </c>
      <c r="I30073" s="1" t="s">
        <v>57581</v>
      </c>
      <c r="J30073" s="1" t="s">
        <v>57777</v>
      </c>
      <c r="K30073" s="1"/>
      <c r="M30073" s="1"/>
      <c r="N30073" s="1"/>
      <c r="O30073" s="1"/>
      <c r="R30073" s="1"/>
    </row>
    <row r="30074" spans="1:31" x14ac:dyDescent="0.25">
      <c r="A30074" s="1" t="s">
        <v>37054</v>
      </c>
      <c r="B30074" s="1" t="s">
        <v>39376</v>
      </c>
      <c r="C30074" s="1" t="s">
        <v>39377</v>
      </c>
      <c r="D30074" s="1" t="s">
        <v>7</v>
      </c>
      <c r="E30074" s="1" t="s">
        <v>66063</v>
      </c>
      <c r="F30074">
        <v>91818</v>
      </c>
      <c r="G30074">
        <v>60</v>
      </c>
      <c r="H30074" s="1" t="s">
        <v>52527</v>
      </c>
      <c r="I30074" s="1" t="s">
        <v>52565</v>
      </c>
      <c r="J30074" s="1" t="s">
        <v>66064</v>
      </c>
      <c r="K30074" s="1"/>
      <c r="M30074" s="1"/>
      <c r="N30074" s="1"/>
      <c r="O30074" s="1"/>
      <c r="R30074" s="1"/>
    </row>
    <row r="30075" spans="1:31" x14ac:dyDescent="0.25">
      <c r="A30075" s="1" t="s">
        <v>39378</v>
      </c>
      <c r="B30075" s="1" t="s">
        <v>39379</v>
      </c>
      <c r="C30075" s="1" t="s">
        <v>2251</v>
      </c>
      <c r="D30075" s="1" t="s">
        <v>7</v>
      </c>
      <c r="E30075" s="1" t="s">
        <v>66290</v>
      </c>
      <c r="F30075">
        <v>197</v>
      </c>
      <c r="G30075">
        <v>14</v>
      </c>
      <c r="H30075" s="1" t="s">
        <v>52564</v>
      </c>
      <c r="I30075" s="1" t="s">
        <v>56976</v>
      </c>
      <c r="J30075" s="1" t="s">
        <v>62841</v>
      </c>
      <c r="K30075" s="1"/>
      <c r="M30075" s="1"/>
      <c r="N30075" s="1"/>
      <c r="O30075" s="1"/>
      <c r="R30075" s="1"/>
    </row>
    <row r="30076" spans="1:31" x14ac:dyDescent="0.25">
      <c r="A30076" s="1" t="s">
        <v>34680</v>
      </c>
      <c r="B30076" s="1" t="s">
        <v>39380</v>
      </c>
      <c r="C30076" s="1" t="s">
        <v>39381</v>
      </c>
      <c r="D30076" s="1" t="s">
        <v>7</v>
      </c>
      <c r="E30076" s="1" t="s">
        <v>57231</v>
      </c>
      <c r="F30076">
        <v>126804</v>
      </c>
      <c r="G30076">
        <v>54</v>
      </c>
      <c r="H30076" s="1" t="s">
        <v>52527</v>
      </c>
      <c r="I30076" s="1" t="s">
        <v>52613</v>
      </c>
      <c r="J30076" s="1" t="s">
        <v>57232</v>
      </c>
      <c r="K30076" s="1" t="s">
        <v>51343</v>
      </c>
      <c r="L30076">
        <v>8</v>
      </c>
      <c r="M30076" s="1" t="s">
        <v>85994</v>
      </c>
      <c r="N30076" s="1" t="s">
        <v>88450</v>
      </c>
      <c r="O30076" s="1" t="s">
        <v>85844</v>
      </c>
      <c r="P30076">
        <v>47</v>
      </c>
      <c r="Q30076" t="b">
        <v>0</v>
      </c>
      <c r="R30076" s="1" t="s">
        <v>66341</v>
      </c>
      <c r="S30076">
        <v>171507</v>
      </c>
      <c r="T30076">
        <v>11</v>
      </c>
      <c r="U30076">
        <v>1</v>
      </c>
      <c r="V30076">
        <v>3</v>
      </c>
      <c r="W30076">
        <v>0.96599999999999997</v>
      </c>
      <c r="X30076">
        <v>0.60799999999999998</v>
      </c>
      <c r="Y30076">
        <v>0.121</v>
      </c>
      <c r="Z30076">
        <v>0.46600000000000003</v>
      </c>
      <c r="AA30076">
        <v>7.46E-2</v>
      </c>
      <c r="AB30076">
        <v>-17.321000000000002</v>
      </c>
      <c r="AC30076">
        <v>3.5900000000000001E-2</v>
      </c>
      <c r="AD30076">
        <v>0.28799999999999998</v>
      </c>
      <c r="AE30076">
        <v>86.703999999999994</v>
      </c>
    </row>
    <row r="30077" spans="1:31" x14ac:dyDescent="0.25">
      <c r="A30077" s="1" t="s">
        <v>7688</v>
      </c>
      <c r="B30077" s="1" t="s">
        <v>39382</v>
      </c>
      <c r="C30077" s="1" t="s">
        <v>39383</v>
      </c>
      <c r="D30077" s="1" t="s">
        <v>7</v>
      </c>
      <c r="E30077" s="1" t="s">
        <v>56911</v>
      </c>
      <c r="F30077">
        <v>166589</v>
      </c>
      <c r="G30077">
        <v>58</v>
      </c>
      <c r="H30077" s="1" t="s">
        <v>52564</v>
      </c>
      <c r="I30077" s="1" t="s">
        <v>52565</v>
      </c>
      <c r="J30077" s="1" t="s">
        <v>56912</v>
      </c>
      <c r="K30077" s="1"/>
      <c r="M30077" s="1"/>
      <c r="N30077" s="1"/>
      <c r="O30077" s="1"/>
      <c r="R30077" s="1"/>
    </row>
    <row r="30078" spans="1:31" x14ac:dyDescent="0.25">
      <c r="A30078" s="1" t="s">
        <v>39384</v>
      </c>
      <c r="B30078" s="1" t="s">
        <v>39385</v>
      </c>
      <c r="C30078" s="1" t="s">
        <v>39386</v>
      </c>
      <c r="D30078" s="1" t="s">
        <v>7</v>
      </c>
      <c r="E30078" s="1" t="s">
        <v>52567</v>
      </c>
      <c r="F30078">
        <v>128895</v>
      </c>
      <c r="G30078">
        <v>55</v>
      </c>
      <c r="H30078" s="1" t="s">
        <v>52527</v>
      </c>
      <c r="I30078" s="1" t="s">
        <v>52565</v>
      </c>
      <c r="J30078" s="1" t="s">
        <v>52568</v>
      </c>
      <c r="K30078" s="1" t="s">
        <v>51377</v>
      </c>
      <c r="L30078">
        <v>7</v>
      </c>
      <c r="M30078" s="1" t="s">
        <v>88510</v>
      </c>
      <c r="N30078" s="1" t="s">
        <v>88511</v>
      </c>
      <c r="O30078" s="1" t="s">
        <v>66360</v>
      </c>
      <c r="P30078">
        <v>22</v>
      </c>
      <c r="Q30078" t="b">
        <v>0</v>
      </c>
      <c r="R30078" s="1" t="s">
        <v>66341</v>
      </c>
      <c r="S30078">
        <v>156360</v>
      </c>
      <c r="T30078">
        <v>8</v>
      </c>
      <c r="U30078">
        <v>1</v>
      </c>
      <c r="V30078">
        <v>4</v>
      </c>
      <c r="W30078">
        <v>0.56000000000000005</v>
      </c>
      <c r="X30078">
        <v>0.54700000000000004</v>
      </c>
      <c r="Y30078">
        <v>0.19500000000000001</v>
      </c>
      <c r="Z30078">
        <v>1.8199999999999999E-5</v>
      </c>
      <c r="AA30078">
        <v>0.127</v>
      </c>
      <c r="AB30078">
        <v>-11.234</v>
      </c>
      <c r="AC30078">
        <v>2.9600000000000001E-2</v>
      </c>
      <c r="AD30078">
        <v>0.46800000000000003</v>
      </c>
      <c r="AE30078">
        <v>85.456999999999994</v>
      </c>
    </row>
    <row r="30079" spans="1:31" x14ac:dyDescent="0.25">
      <c r="A30079" s="1" t="s">
        <v>38411</v>
      </c>
      <c r="B30079" s="1" t="s">
        <v>39387</v>
      </c>
      <c r="C30079" s="1" t="s">
        <v>39329</v>
      </c>
      <c r="D30079" s="1" t="s">
        <v>7</v>
      </c>
      <c r="E30079" s="1" t="s">
        <v>57772</v>
      </c>
      <c r="F30079">
        <v>63555</v>
      </c>
      <c r="G30079">
        <v>56</v>
      </c>
      <c r="H30079" s="1" t="s">
        <v>52527</v>
      </c>
      <c r="I30079" s="1" t="s">
        <v>52613</v>
      </c>
      <c r="J30079" s="1" t="s">
        <v>57773</v>
      </c>
      <c r="K30079" s="1" t="s">
        <v>51341</v>
      </c>
      <c r="L30079">
        <v>7</v>
      </c>
      <c r="M30079" s="1" t="s">
        <v>88446</v>
      </c>
      <c r="N30079" s="1" t="s">
        <v>88447</v>
      </c>
      <c r="O30079" s="1" t="s">
        <v>87327</v>
      </c>
      <c r="P30079">
        <v>14</v>
      </c>
      <c r="Q30079" t="b">
        <v>0</v>
      </c>
      <c r="R30079" s="1" t="s">
        <v>66341</v>
      </c>
      <c r="S30079">
        <v>160000</v>
      </c>
      <c r="T30079">
        <v>3</v>
      </c>
      <c r="U30079">
        <v>0</v>
      </c>
      <c r="V30079">
        <v>3</v>
      </c>
      <c r="W30079">
        <v>0.65600000000000003</v>
      </c>
      <c r="X30079">
        <v>0.29899999999999999</v>
      </c>
      <c r="Y30079">
        <v>0.39600000000000002</v>
      </c>
      <c r="Z30079">
        <v>4.34E-6</v>
      </c>
      <c r="AA30079">
        <v>0.189</v>
      </c>
      <c r="AB30079">
        <v>-10.167999999999999</v>
      </c>
      <c r="AC30079">
        <v>2.8799999999999999E-2</v>
      </c>
      <c r="AD30079">
        <v>0.66600000000000004</v>
      </c>
      <c r="AE30079">
        <v>180.42500000000001</v>
      </c>
    </row>
    <row r="30080" spans="1:31" x14ac:dyDescent="0.25">
      <c r="A30080" s="1" t="s">
        <v>38411</v>
      </c>
      <c r="B30080" s="1" t="s">
        <v>39387</v>
      </c>
      <c r="C30080" s="1" t="s">
        <v>39329</v>
      </c>
      <c r="D30080" s="1" t="s">
        <v>7</v>
      </c>
      <c r="E30080" s="1" t="s">
        <v>57772</v>
      </c>
      <c r="F30080">
        <v>63555</v>
      </c>
      <c r="G30080">
        <v>56</v>
      </c>
      <c r="H30080" s="1" t="s">
        <v>52527</v>
      </c>
      <c r="I30080" s="1" t="s">
        <v>52613</v>
      </c>
      <c r="J30080" s="1" t="s">
        <v>57773</v>
      </c>
      <c r="K30080" s="1" t="s">
        <v>51350</v>
      </c>
      <c r="L30080">
        <v>1</v>
      </c>
      <c r="M30080" s="1" t="s">
        <v>88462</v>
      </c>
      <c r="N30080" s="1" t="s">
        <v>88463</v>
      </c>
      <c r="O30080" s="1" t="s">
        <v>87327</v>
      </c>
      <c r="P30080">
        <v>27</v>
      </c>
      <c r="Q30080" t="b">
        <v>0</v>
      </c>
      <c r="R30080" s="1" t="s">
        <v>66341</v>
      </c>
      <c r="S30080">
        <v>133000</v>
      </c>
      <c r="T30080">
        <v>1</v>
      </c>
      <c r="U30080">
        <v>1</v>
      </c>
      <c r="V30080">
        <v>4</v>
      </c>
      <c r="W30080">
        <v>0.88400000000000001</v>
      </c>
      <c r="X30080">
        <v>0.504</v>
      </c>
      <c r="Y30080">
        <v>0.45900000000000002</v>
      </c>
      <c r="Z30080">
        <v>0</v>
      </c>
      <c r="AA30080">
        <v>0.317</v>
      </c>
      <c r="AB30080">
        <v>-9.9179999999999993</v>
      </c>
      <c r="AC30080">
        <v>3.1899999999999998E-2</v>
      </c>
      <c r="AD30080">
        <v>0.72599999999999998</v>
      </c>
      <c r="AE30080">
        <v>124.937</v>
      </c>
    </row>
    <row r="30081" spans="1:31" x14ac:dyDescent="0.25">
      <c r="A30081" s="1" t="s">
        <v>39388</v>
      </c>
      <c r="B30081" s="1" t="s">
        <v>39389</v>
      </c>
      <c r="C30081" s="1" t="s">
        <v>5773</v>
      </c>
      <c r="D30081" s="1" t="s">
        <v>43</v>
      </c>
      <c r="E30081" s="1" t="s">
        <v>57945</v>
      </c>
      <c r="F30081">
        <v>40138</v>
      </c>
      <c r="G30081">
        <v>54</v>
      </c>
      <c r="H30081" s="1" t="s">
        <v>52527</v>
      </c>
      <c r="I30081" s="1" t="s">
        <v>53306</v>
      </c>
      <c r="J30081" s="1" t="s">
        <v>57946</v>
      </c>
      <c r="K30081" s="1"/>
      <c r="M30081" s="1"/>
      <c r="N30081" s="1"/>
      <c r="O30081" s="1"/>
      <c r="R30081" s="1"/>
    </row>
    <row r="30082" spans="1:31" x14ac:dyDescent="0.25">
      <c r="A30082" s="1" t="s">
        <v>39390</v>
      </c>
      <c r="B30082" s="1" t="s">
        <v>39391</v>
      </c>
      <c r="C30082" s="1" t="s">
        <v>7390</v>
      </c>
      <c r="D30082" s="1" t="s">
        <v>7</v>
      </c>
      <c r="E30082" s="1" t="s">
        <v>66291</v>
      </c>
      <c r="F30082">
        <v>20</v>
      </c>
      <c r="G30082">
        <v>4</v>
      </c>
      <c r="H30082" s="1" t="s">
        <v>52564</v>
      </c>
      <c r="I30082" s="1" t="s">
        <v>52564</v>
      </c>
      <c r="J30082" s="1" t="s">
        <v>52571</v>
      </c>
      <c r="K30082" s="1"/>
      <c r="M30082" s="1"/>
      <c r="N30082" s="1"/>
      <c r="O30082" s="1"/>
      <c r="R30082" s="1"/>
    </row>
    <row r="30083" spans="1:31" x14ac:dyDescent="0.25">
      <c r="A30083" s="1" t="s">
        <v>33555</v>
      </c>
      <c r="B30083" s="1" t="s">
        <v>39392</v>
      </c>
      <c r="C30083" s="1" t="s">
        <v>14519</v>
      </c>
      <c r="D30083" s="1" t="s">
        <v>7</v>
      </c>
      <c r="E30083" s="1" t="s">
        <v>65753</v>
      </c>
      <c r="F30083">
        <v>5247</v>
      </c>
      <c r="G30083">
        <v>31</v>
      </c>
      <c r="H30083" s="1" t="s">
        <v>52564</v>
      </c>
      <c r="I30083" s="1" t="s">
        <v>57581</v>
      </c>
      <c r="J30083" s="1" t="s">
        <v>65754</v>
      </c>
      <c r="K30083" s="1"/>
      <c r="M30083" s="1"/>
      <c r="N30083" s="1"/>
      <c r="O30083" s="1"/>
      <c r="R30083" s="1"/>
    </row>
    <row r="30084" spans="1:31" x14ac:dyDescent="0.25">
      <c r="A30084" s="1" t="s">
        <v>37753</v>
      </c>
      <c r="B30084" s="1" t="s">
        <v>39393</v>
      </c>
      <c r="C30084" s="1" t="s">
        <v>39394</v>
      </c>
      <c r="D30084" s="1" t="s">
        <v>7</v>
      </c>
      <c r="E30084" s="1" t="s">
        <v>57943</v>
      </c>
      <c r="F30084">
        <v>45162</v>
      </c>
      <c r="G30084">
        <v>49</v>
      </c>
      <c r="H30084" s="1" t="s">
        <v>52527</v>
      </c>
      <c r="I30084" s="1" t="s">
        <v>52565</v>
      </c>
      <c r="J30084" s="1" t="s">
        <v>56478</v>
      </c>
      <c r="K30084" s="1"/>
      <c r="M30084" s="1"/>
      <c r="N30084" s="1"/>
      <c r="O30084" s="1"/>
      <c r="R30084" s="1"/>
    </row>
    <row r="30085" spans="1:31" x14ac:dyDescent="0.25">
      <c r="A30085" s="1" t="s">
        <v>38868</v>
      </c>
      <c r="B30085" s="1" t="s">
        <v>39395</v>
      </c>
      <c r="C30085" s="1" t="s">
        <v>7892</v>
      </c>
      <c r="D30085" s="1" t="s">
        <v>7</v>
      </c>
      <c r="E30085" s="1" t="s">
        <v>57895</v>
      </c>
      <c r="F30085">
        <v>4148</v>
      </c>
      <c r="G30085">
        <v>32</v>
      </c>
      <c r="H30085" s="1" t="s">
        <v>52527</v>
      </c>
      <c r="I30085" s="1" t="s">
        <v>53720</v>
      </c>
      <c r="J30085" s="1" t="s">
        <v>53721</v>
      </c>
      <c r="K30085" s="1"/>
      <c r="M30085" s="1"/>
      <c r="N30085" s="1"/>
      <c r="O30085" s="1"/>
      <c r="R30085" s="1"/>
    </row>
    <row r="30086" spans="1:31" x14ac:dyDescent="0.25">
      <c r="A30086" s="1" t="s">
        <v>39396</v>
      </c>
      <c r="B30086" s="1" t="s">
        <v>39397</v>
      </c>
      <c r="C30086" s="1" t="s">
        <v>770</v>
      </c>
      <c r="D30086" s="1" t="s">
        <v>7</v>
      </c>
      <c r="E30086" s="1" t="s">
        <v>66292</v>
      </c>
      <c r="F30086">
        <v>8</v>
      </c>
      <c r="G30086">
        <v>15</v>
      </c>
      <c r="H30086" s="1" t="s">
        <v>52609</v>
      </c>
      <c r="I30086" s="1" t="s">
        <v>52564</v>
      </c>
      <c r="J30086" s="1" t="s">
        <v>52571</v>
      </c>
      <c r="K30086" s="1"/>
      <c r="M30086" s="1"/>
      <c r="N30086" s="1"/>
      <c r="O30086" s="1"/>
      <c r="R30086" s="1"/>
    </row>
    <row r="30087" spans="1:31" x14ac:dyDescent="0.25">
      <c r="A30087" s="1" t="s">
        <v>9691</v>
      </c>
      <c r="B30087" s="1" t="s">
        <v>39398</v>
      </c>
      <c r="C30087" s="1" t="s">
        <v>39399</v>
      </c>
      <c r="D30087" s="1" t="s">
        <v>7</v>
      </c>
      <c r="E30087" s="1" t="s">
        <v>57874</v>
      </c>
      <c r="F30087">
        <v>870458</v>
      </c>
      <c r="G30087">
        <v>73</v>
      </c>
      <c r="H30087" s="1" t="s">
        <v>52527</v>
      </c>
      <c r="I30087" s="1" t="s">
        <v>52565</v>
      </c>
      <c r="J30087" s="1" t="s">
        <v>57875</v>
      </c>
      <c r="K30087" s="1" t="s">
        <v>51248</v>
      </c>
      <c r="L30087">
        <v>7</v>
      </c>
      <c r="M30087" s="1" t="s">
        <v>70796</v>
      </c>
      <c r="N30087" s="1" t="s">
        <v>88263</v>
      </c>
      <c r="O30087" s="1" t="s">
        <v>87901</v>
      </c>
      <c r="P30087">
        <v>64</v>
      </c>
      <c r="Q30087" t="b">
        <v>0</v>
      </c>
      <c r="R30087" s="1" t="s">
        <v>66341</v>
      </c>
      <c r="S30087">
        <v>191160</v>
      </c>
      <c r="T30087">
        <v>10</v>
      </c>
      <c r="U30087">
        <v>1</v>
      </c>
      <c r="V30087">
        <v>3</v>
      </c>
      <c r="W30087">
        <v>0.76</v>
      </c>
      <c r="X30087">
        <v>0.21199999999999999</v>
      </c>
      <c r="Y30087">
        <v>0.42</v>
      </c>
      <c r="Z30087">
        <v>0</v>
      </c>
      <c r="AA30087">
        <v>0.307</v>
      </c>
      <c r="AB30087">
        <v>-9.9190000000000005</v>
      </c>
      <c r="AC30087">
        <v>3.44E-2</v>
      </c>
      <c r="AD30087">
        <v>0.49299999999999999</v>
      </c>
      <c r="AE30087">
        <v>169.55500000000001</v>
      </c>
    </row>
    <row r="30088" spans="1:31" x14ac:dyDescent="0.25">
      <c r="A30088" s="1" t="s">
        <v>9691</v>
      </c>
      <c r="B30088" s="1" t="s">
        <v>39398</v>
      </c>
      <c r="C30088" s="1" t="s">
        <v>39399</v>
      </c>
      <c r="D30088" s="1" t="s">
        <v>7</v>
      </c>
      <c r="E30088" s="1" t="s">
        <v>57874</v>
      </c>
      <c r="F30088">
        <v>870458</v>
      </c>
      <c r="G30088">
        <v>73</v>
      </c>
      <c r="H30088" s="1" t="s">
        <v>52527</v>
      </c>
      <c r="I30088" s="1" t="s">
        <v>52565</v>
      </c>
      <c r="J30088" s="1" t="s">
        <v>57875</v>
      </c>
      <c r="K30088" s="1" t="s">
        <v>51322</v>
      </c>
      <c r="L30088">
        <v>3</v>
      </c>
      <c r="M30088" s="1" t="s">
        <v>72350</v>
      </c>
      <c r="N30088" s="1" t="s">
        <v>88411</v>
      </c>
      <c r="O30088" s="1" t="s">
        <v>87901</v>
      </c>
      <c r="P30088">
        <v>50</v>
      </c>
      <c r="Q30088" t="b">
        <v>0</v>
      </c>
      <c r="R30088" s="1" t="s">
        <v>66341</v>
      </c>
      <c r="S30088">
        <v>146493</v>
      </c>
      <c r="T30088">
        <v>2</v>
      </c>
      <c r="U30088">
        <v>1</v>
      </c>
      <c r="V30088">
        <v>4</v>
      </c>
      <c r="W30088">
        <v>0.63800000000000001</v>
      </c>
      <c r="X30088">
        <v>0.67400000000000004</v>
      </c>
      <c r="Y30088">
        <v>0.628</v>
      </c>
      <c r="Z30088">
        <v>0</v>
      </c>
      <c r="AA30088">
        <v>0.23699999999999999</v>
      </c>
      <c r="AB30088">
        <v>-8.6349999999999998</v>
      </c>
      <c r="AC30088">
        <v>6.5799999999999997E-2</v>
      </c>
      <c r="AD30088">
        <v>0.91400000000000003</v>
      </c>
      <c r="AE30088">
        <v>119.443</v>
      </c>
    </row>
    <row r="30089" spans="1:31" x14ac:dyDescent="0.25">
      <c r="A30089" s="1" t="s">
        <v>9691</v>
      </c>
      <c r="B30089" s="1" t="s">
        <v>39398</v>
      </c>
      <c r="C30089" s="1" t="s">
        <v>39399</v>
      </c>
      <c r="D30089" s="1" t="s">
        <v>7</v>
      </c>
      <c r="E30089" s="1" t="s">
        <v>57874</v>
      </c>
      <c r="F30089">
        <v>870458</v>
      </c>
      <c r="G30089">
        <v>73</v>
      </c>
      <c r="H30089" s="1" t="s">
        <v>52527</v>
      </c>
      <c r="I30089" s="1" t="s">
        <v>52565</v>
      </c>
      <c r="J30089" s="1" t="s">
        <v>57875</v>
      </c>
      <c r="K30089" s="1" t="s">
        <v>51324</v>
      </c>
      <c r="L30089">
        <v>6</v>
      </c>
      <c r="M30089" s="1" t="s">
        <v>88414</v>
      </c>
      <c r="N30089" s="1" t="s">
        <v>88415</v>
      </c>
      <c r="O30089" s="1" t="s">
        <v>87901</v>
      </c>
      <c r="P30089">
        <v>41</v>
      </c>
      <c r="Q30089" t="b">
        <v>0</v>
      </c>
      <c r="R30089" s="1" t="s">
        <v>66341</v>
      </c>
      <c r="S30089">
        <v>189400</v>
      </c>
      <c r="T30089">
        <v>3</v>
      </c>
      <c r="U30089">
        <v>1</v>
      </c>
      <c r="V30089">
        <v>4</v>
      </c>
      <c r="W30089">
        <v>0.71299999999999997</v>
      </c>
      <c r="X30089">
        <v>0.51600000000000001</v>
      </c>
      <c r="Y30089">
        <v>0.70299999999999996</v>
      </c>
      <c r="Z30089">
        <v>0</v>
      </c>
      <c r="AA30089">
        <v>0.246</v>
      </c>
      <c r="AB30089">
        <v>-9.3849999999999998</v>
      </c>
      <c r="AC30089">
        <v>6.1400000000000003E-2</v>
      </c>
      <c r="AD30089">
        <v>0.91100000000000003</v>
      </c>
      <c r="AE30089">
        <v>186.5</v>
      </c>
    </row>
    <row r="30090" spans="1:31" x14ac:dyDescent="0.25">
      <c r="A30090" s="1" t="s">
        <v>3206</v>
      </c>
      <c r="B30090" s="1" t="s">
        <v>39400</v>
      </c>
      <c r="C30090" s="1" t="s">
        <v>39401</v>
      </c>
      <c r="D30090" s="1" t="s">
        <v>7</v>
      </c>
      <c r="E30090" s="1" t="s">
        <v>53823</v>
      </c>
      <c r="F30090">
        <v>445801</v>
      </c>
      <c r="G30090">
        <v>67</v>
      </c>
      <c r="H30090" s="1" t="s">
        <v>52527</v>
      </c>
      <c r="I30090" s="1" t="s">
        <v>52565</v>
      </c>
      <c r="J30090" s="1" t="s">
        <v>52612</v>
      </c>
      <c r="K30090" s="1" t="s">
        <v>51853</v>
      </c>
      <c r="L30090">
        <v>5</v>
      </c>
      <c r="M30090" s="1" t="s">
        <v>89557</v>
      </c>
      <c r="N30090" s="1" t="s">
        <v>89558</v>
      </c>
      <c r="O30090" s="1" t="s">
        <v>88142</v>
      </c>
      <c r="P30090">
        <v>5</v>
      </c>
      <c r="Q30090" t="b">
        <v>0</v>
      </c>
      <c r="R30090" s="1" t="s">
        <v>66341</v>
      </c>
      <c r="S30090">
        <v>138080</v>
      </c>
      <c r="T30090">
        <v>0</v>
      </c>
      <c r="U30090">
        <v>1</v>
      </c>
      <c r="V30090">
        <v>4</v>
      </c>
      <c r="W30090">
        <v>0.79400000000000004</v>
      </c>
      <c r="X30090">
        <v>0.61399999999999999</v>
      </c>
      <c r="Y30090">
        <v>0.27100000000000002</v>
      </c>
      <c r="Z30090">
        <v>1.4500000000000001E-6</v>
      </c>
      <c r="AA30090">
        <v>7.7200000000000005E-2</v>
      </c>
      <c r="AB30090">
        <v>-11.586</v>
      </c>
      <c r="AC30090">
        <v>3.4200000000000001E-2</v>
      </c>
      <c r="AD30090">
        <v>0.52400000000000002</v>
      </c>
      <c r="AE30090">
        <v>62.914000000000001</v>
      </c>
    </row>
    <row r="30091" spans="1:31" x14ac:dyDescent="0.25">
      <c r="A30091" s="1" t="s">
        <v>37753</v>
      </c>
      <c r="B30091" s="1" t="s">
        <v>39402</v>
      </c>
      <c r="C30091" s="1" t="s">
        <v>39403</v>
      </c>
      <c r="D30091" s="1" t="s">
        <v>7</v>
      </c>
      <c r="E30091" s="1" t="s">
        <v>57943</v>
      </c>
      <c r="F30091">
        <v>45162</v>
      </c>
      <c r="G30091">
        <v>49</v>
      </c>
      <c r="H30091" s="1" t="s">
        <v>52527</v>
      </c>
      <c r="I30091" s="1" t="s">
        <v>52565</v>
      </c>
      <c r="J30091" s="1" t="s">
        <v>56478</v>
      </c>
      <c r="K30091" s="1"/>
      <c r="M30091" s="1"/>
      <c r="N30091" s="1"/>
      <c r="O30091" s="1"/>
      <c r="R30091" s="1"/>
    </row>
    <row r="30092" spans="1:31" x14ac:dyDescent="0.25">
      <c r="A30092" s="1" t="s">
        <v>39404</v>
      </c>
      <c r="B30092" s="1" t="s">
        <v>39405</v>
      </c>
      <c r="C30092" s="1" t="s">
        <v>965</v>
      </c>
      <c r="D30092" s="1" t="s">
        <v>7</v>
      </c>
      <c r="E30092" s="1" t="s">
        <v>66293</v>
      </c>
      <c r="F30092">
        <v>1597</v>
      </c>
      <c r="G30092">
        <v>11</v>
      </c>
      <c r="H30092" s="1" t="s">
        <v>52564</v>
      </c>
      <c r="I30092" s="1" t="s">
        <v>52564</v>
      </c>
      <c r="J30092" s="1" t="s">
        <v>52571</v>
      </c>
      <c r="K30092" s="1"/>
      <c r="M30092" s="1"/>
      <c r="N30092" s="1"/>
      <c r="O30092" s="1"/>
      <c r="R30092" s="1"/>
    </row>
    <row r="30093" spans="1:31" x14ac:dyDescent="0.25">
      <c r="A30093" s="1" t="s">
        <v>34541</v>
      </c>
      <c r="B30093" s="1" t="s">
        <v>39406</v>
      </c>
      <c r="C30093" s="1" t="s">
        <v>5773</v>
      </c>
      <c r="D30093" s="1" t="s">
        <v>43</v>
      </c>
      <c r="E30093" s="1" t="s">
        <v>58965</v>
      </c>
      <c r="F30093">
        <v>15789</v>
      </c>
      <c r="G30093">
        <v>50</v>
      </c>
      <c r="H30093" s="1" t="s">
        <v>52564</v>
      </c>
      <c r="I30093" s="1" t="s">
        <v>52565</v>
      </c>
      <c r="J30093" s="1" t="s">
        <v>58820</v>
      </c>
      <c r="K30093" s="1"/>
      <c r="M30093" s="1"/>
      <c r="N30093" s="1"/>
      <c r="O30093" s="1"/>
      <c r="R30093" s="1"/>
    </row>
    <row r="30094" spans="1:31" x14ac:dyDescent="0.25">
      <c r="A30094" s="1" t="s">
        <v>23057</v>
      </c>
      <c r="B30094" s="1" t="s">
        <v>39407</v>
      </c>
      <c r="C30094" s="1" t="s">
        <v>5773</v>
      </c>
      <c r="D30094" s="1" t="s">
        <v>43</v>
      </c>
      <c r="E30094" s="1" t="s">
        <v>56987</v>
      </c>
      <c r="F30094">
        <v>104808</v>
      </c>
      <c r="G30094">
        <v>58</v>
      </c>
      <c r="H30094" s="1" t="s">
        <v>52527</v>
      </c>
      <c r="I30094" s="1" t="s">
        <v>52565</v>
      </c>
      <c r="J30094" s="1" t="s">
        <v>56988</v>
      </c>
      <c r="K30094" s="1" t="s">
        <v>51376</v>
      </c>
      <c r="L30094">
        <v>3</v>
      </c>
      <c r="M30094" s="1" t="s">
        <v>88508</v>
      </c>
      <c r="N30094" s="1" t="s">
        <v>88509</v>
      </c>
      <c r="O30094" s="1" t="s">
        <v>83404</v>
      </c>
      <c r="P30094">
        <v>36</v>
      </c>
      <c r="Q30094" t="b">
        <v>0</v>
      </c>
      <c r="R30094" s="1" t="s">
        <v>66341</v>
      </c>
      <c r="S30094">
        <v>144947</v>
      </c>
      <c r="T30094">
        <v>2</v>
      </c>
      <c r="U30094">
        <v>1</v>
      </c>
      <c r="V30094">
        <v>4</v>
      </c>
      <c r="W30094">
        <v>0.77600000000000002</v>
      </c>
      <c r="X30094">
        <v>0.26</v>
      </c>
      <c r="Y30094">
        <v>0.35499999999999998</v>
      </c>
      <c r="Z30094">
        <v>0</v>
      </c>
      <c r="AA30094">
        <v>0.13600000000000001</v>
      </c>
      <c r="AB30094">
        <v>-7.9550000000000001</v>
      </c>
      <c r="AC30094">
        <v>0.03</v>
      </c>
      <c r="AD30094">
        <v>0.33800000000000002</v>
      </c>
      <c r="AE30094">
        <v>78.463999999999999</v>
      </c>
    </row>
    <row r="30095" spans="1:31" x14ac:dyDescent="0.25">
      <c r="A30095" s="1" t="s">
        <v>14</v>
      </c>
      <c r="B30095" s="1" t="s">
        <v>39408</v>
      </c>
      <c r="C30095" s="1" t="s">
        <v>39409</v>
      </c>
      <c r="D30095" s="1" t="s">
        <v>7</v>
      </c>
      <c r="E30095" s="1" t="s">
        <v>56317</v>
      </c>
      <c r="F30095">
        <v>677110</v>
      </c>
      <c r="G30095">
        <v>0</v>
      </c>
      <c r="H30095" s="1" t="s">
        <v>52564</v>
      </c>
      <c r="I30095" s="1" t="s">
        <v>52564</v>
      </c>
      <c r="J30095" s="1" t="s">
        <v>52571</v>
      </c>
      <c r="K30095" s="1"/>
      <c r="M30095" s="1"/>
      <c r="N30095" s="1"/>
      <c r="O30095" s="1"/>
      <c r="R30095" s="1"/>
    </row>
    <row r="30096" spans="1:31" x14ac:dyDescent="0.25">
      <c r="A30096" s="1" t="s">
        <v>14</v>
      </c>
      <c r="B30096" s="1" t="s">
        <v>39410</v>
      </c>
      <c r="C30096" s="1" t="s">
        <v>32874</v>
      </c>
      <c r="D30096" s="1" t="s">
        <v>7</v>
      </c>
      <c r="E30096" s="1" t="s">
        <v>56317</v>
      </c>
      <c r="F30096">
        <v>677110</v>
      </c>
      <c r="G30096">
        <v>0</v>
      </c>
      <c r="H30096" s="1" t="s">
        <v>52564</v>
      </c>
      <c r="I30096" s="1" t="s">
        <v>52564</v>
      </c>
      <c r="J30096" s="1" t="s">
        <v>52571</v>
      </c>
      <c r="K30096" s="1"/>
      <c r="M30096" s="1"/>
      <c r="N30096" s="1"/>
      <c r="O30096" s="1"/>
      <c r="R30096" s="1"/>
    </row>
    <row r="30097" spans="1:31" x14ac:dyDescent="0.25">
      <c r="A30097" s="1" t="s">
        <v>3206</v>
      </c>
      <c r="B30097" s="1" t="s">
        <v>39411</v>
      </c>
      <c r="C30097" s="1" t="s">
        <v>5773</v>
      </c>
      <c r="D30097" s="1" t="s">
        <v>43</v>
      </c>
      <c r="E30097" s="1" t="s">
        <v>53823</v>
      </c>
      <c r="F30097">
        <v>445801</v>
      </c>
      <c r="G30097">
        <v>67</v>
      </c>
      <c r="H30097" s="1" t="s">
        <v>52527</v>
      </c>
      <c r="I30097" s="1" t="s">
        <v>52565</v>
      </c>
      <c r="J30097" s="1" t="s">
        <v>52612</v>
      </c>
      <c r="K30097" s="1" t="s">
        <v>51858</v>
      </c>
      <c r="L30097">
        <v>1</v>
      </c>
      <c r="M30097" s="1" t="s">
        <v>89567</v>
      </c>
      <c r="N30097" s="1" t="s">
        <v>89568</v>
      </c>
      <c r="O30097" s="1" t="s">
        <v>88142</v>
      </c>
      <c r="P30097">
        <v>1</v>
      </c>
      <c r="Q30097" t="b">
        <v>0</v>
      </c>
      <c r="R30097" s="1" t="s">
        <v>66341</v>
      </c>
      <c r="S30097">
        <v>144400</v>
      </c>
      <c r="T30097">
        <v>5</v>
      </c>
      <c r="U30097">
        <v>1</v>
      </c>
      <c r="V30097">
        <v>4</v>
      </c>
      <c r="W30097">
        <v>0.78300000000000003</v>
      </c>
      <c r="X30097">
        <v>0.23100000000000001</v>
      </c>
      <c r="Y30097">
        <v>0.315</v>
      </c>
      <c r="Z30097">
        <v>6.5200000000000002E-4</v>
      </c>
      <c r="AA30097">
        <v>0.48699999999999999</v>
      </c>
      <c r="AB30097">
        <v>-10.56</v>
      </c>
      <c r="AC30097">
        <v>3.6900000000000002E-2</v>
      </c>
      <c r="AD30097">
        <v>0.111</v>
      </c>
      <c r="AE30097">
        <v>82.814999999999998</v>
      </c>
    </row>
    <row r="30098" spans="1:31" x14ac:dyDescent="0.25">
      <c r="A30098" s="1" t="s">
        <v>38326</v>
      </c>
      <c r="B30098" s="1" t="s">
        <v>39412</v>
      </c>
      <c r="C30098" s="1" t="s">
        <v>3986</v>
      </c>
      <c r="D30098" s="1" t="s">
        <v>43</v>
      </c>
      <c r="E30098" s="1" t="s">
        <v>59030</v>
      </c>
      <c r="F30098">
        <v>1436</v>
      </c>
      <c r="G30098">
        <v>25</v>
      </c>
      <c r="H30098" s="1" t="s">
        <v>52564</v>
      </c>
      <c r="I30098" s="1" t="s">
        <v>52564</v>
      </c>
      <c r="J30098" s="1" t="s">
        <v>52571</v>
      </c>
      <c r="K30098" s="1" t="s">
        <v>51301</v>
      </c>
      <c r="L30098">
        <v>6</v>
      </c>
      <c r="M30098" s="1" t="s">
        <v>88370</v>
      </c>
      <c r="N30098" s="1" t="s">
        <v>88371</v>
      </c>
      <c r="O30098" s="1" t="s">
        <v>87042</v>
      </c>
      <c r="P30098">
        <v>4</v>
      </c>
      <c r="Q30098" t="b">
        <v>0</v>
      </c>
      <c r="R30098" s="1" t="s">
        <v>66341</v>
      </c>
      <c r="S30098">
        <v>128373</v>
      </c>
      <c r="T30098">
        <v>5</v>
      </c>
      <c r="U30098">
        <v>1</v>
      </c>
      <c r="V30098">
        <v>4</v>
      </c>
      <c r="W30098">
        <v>0.42299999999999999</v>
      </c>
      <c r="X30098">
        <v>0.72499999999999998</v>
      </c>
      <c r="Y30098">
        <v>0.77200000000000002</v>
      </c>
      <c r="Z30098">
        <v>0.70099999999999996</v>
      </c>
      <c r="AA30098">
        <v>0.06</v>
      </c>
      <c r="AB30098">
        <v>-8.8140000000000001</v>
      </c>
      <c r="AC30098">
        <v>3.5400000000000001E-2</v>
      </c>
      <c r="AD30098">
        <v>0.94699999999999995</v>
      </c>
      <c r="AE30098">
        <v>142.601</v>
      </c>
    </row>
    <row r="30099" spans="1:31" x14ac:dyDescent="0.25">
      <c r="A30099" s="1" t="s">
        <v>37753</v>
      </c>
      <c r="B30099" s="1" t="s">
        <v>39413</v>
      </c>
      <c r="C30099" s="1" t="s">
        <v>39414</v>
      </c>
      <c r="D30099" s="1" t="s">
        <v>7</v>
      </c>
      <c r="E30099" s="1" t="s">
        <v>57943</v>
      </c>
      <c r="F30099">
        <v>45162</v>
      </c>
      <c r="G30099">
        <v>49</v>
      </c>
      <c r="H30099" s="1" t="s">
        <v>52527</v>
      </c>
      <c r="I30099" s="1" t="s">
        <v>52565</v>
      </c>
      <c r="J30099" s="1" t="s">
        <v>56478</v>
      </c>
      <c r="K30099" s="1"/>
      <c r="M30099" s="1"/>
      <c r="N30099" s="1"/>
      <c r="O30099" s="1"/>
      <c r="R30099" s="1"/>
    </row>
    <row r="30100" spans="1:31" x14ac:dyDescent="0.25">
      <c r="A30100" s="1" t="s">
        <v>39013</v>
      </c>
      <c r="B30100" s="1" t="s">
        <v>39415</v>
      </c>
      <c r="C30100" s="1" t="s">
        <v>5773</v>
      </c>
      <c r="D30100" s="1" t="s">
        <v>43</v>
      </c>
      <c r="E30100" s="1" t="s">
        <v>57383</v>
      </c>
      <c r="F30100">
        <v>247453</v>
      </c>
      <c r="G30100">
        <v>55</v>
      </c>
      <c r="H30100" s="1" t="s">
        <v>52527</v>
      </c>
      <c r="I30100" s="1" t="s">
        <v>52565</v>
      </c>
      <c r="J30100" s="1" t="s">
        <v>57384</v>
      </c>
      <c r="K30100" s="1" t="s">
        <v>51366</v>
      </c>
      <c r="L30100">
        <v>5</v>
      </c>
      <c r="M30100" s="1" t="s">
        <v>88490</v>
      </c>
      <c r="N30100" s="1" t="s">
        <v>88491</v>
      </c>
      <c r="O30100" s="1" t="s">
        <v>88492</v>
      </c>
      <c r="P30100">
        <v>14</v>
      </c>
      <c r="Q30100" t="b">
        <v>0</v>
      </c>
      <c r="R30100" s="1" t="s">
        <v>66341</v>
      </c>
      <c r="S30100">
        <v>172133</v>
      </c>
      <c r="T30100">
        <v>4</v>
      </c>
      <c r="U30100">
        <v>1</v>
      </c>
      <c r="V30100">
        <v>4</v>
      </c>
      <c r="W30100">
        <v>0.66600000000000004</v>
      </c>
      <c r="X30100">
        <v>0.53600000000000003</v>
      </c>
      <c r="Y30100">
        <v>0.33100000000000002</v>
      </c>
      <c r="Z30100">
        <v>0</v>
      </c>
      <c r="AA30100">
        <v>0.115</v>
      </c>
      <c r="AB30100">
        <v>-11.417999999999999</v>
      </c>
      <c r="AC30100">
        <v>3.2599999999999997E-2</v>
      </c>
      <c r="AD30100">
        <v>0.35599999999999998</v>
      </c>
      <c r="AE30100">
        <v>101.248</v>
      </c>
    </row>
    <row r="30101" spans="1:31" x14ac:dyDescent="0.25">
      <c r="A30101" s="1" t="s">
        <v>39416</v>
      </c>
      <c r="B30101" s="1" t="s">
        <v>39417</v>
      </c>
      <c r="C30101" s="1" t="s">
        <v>6833</v>
      </c>
      <c r="D30101" s="1" t="s">
        <v>43</v>
      </c>
      <c r="E30101" s="1" t="s">
        <v>57950</v>
      </c>
      <c r="F30101">
        <v>2666</v>
      </c>
      <c r="G30101">
        <v>31</v>
      </c>
      <c r="H30101" s="1" t="s">
        <v>52564</v>
      </c>
      <c r="I30101" s="1" t="s">
        <v>52564</v>
      </c>
      <c r="J30101" s="1" t="s">
        <v>52571</v>
      </c>
      <c r="K30101" s="1" t="s">
        <v>51333</v>
      </c>
      <c r="L30101">
        <v>10</v>
      </c>
      <c r="M30101" s="1" t="s">
        <v>88432</v>
      </c>
      <c r="N30101" s="1" t="s">
        <v>88433</v>
      </c>
      <c r="O30101" s="1" t="s">
        <v>88434</v>
      </c>
      <c r="P30101">
        <v>16</v>
      </c>
      <c r="Q30101" t="b">
        <v>0</v>
      </c>
      <c r="R30101" s="1" t="s">
        <v>66341</v>
      </c>
      <c r="S30101">
        <v>145067</v>
      </c>
      <c r="T30101">
        <v>3</v>
      </c>
      <c r="U30101">
        <v>1</v>
      </c>
      <c r="V30101">
        <v>4</v>
      </c>
      <c r="W30101">
        <v>0.69</v>
      </c>
      <c r="X30101">
        <v>0.66600000000000004</v>
      </c>
      <c r="Y30101">
        <v>0.48099999999999998</v>
      </c>
      <c r="Z30101">
        <v>9.5700000000000004E-3</v>
      </c>
      <c r="AA30101">
        <v>0.113</v>
      </c>
      <c r="AB30101">
        <v>-10.579000000000001</v>
      </c>
      <c r="AC30101">
        <v>3.0499999999999999E-2</v>
      </c>
      <c r="AD30101">
        <v>0.85499999999999998</v>
      </c>
      <c r="AE30101">
        <v>125.66800000000001</v>
      </c>
    </row>
    <row r="30102" spans="1:31" x14ac:dyDescent="0.25">
      <c r="A30102" s="1" t="s">
        <v>39416</v>
      </c>
      <c r="B30102" s="1" t="s">
        <v>39417</v>
      </c>
      <c r="C30102" s="1" t="s">
        <v>6833</v>
      </c>
      <c r="D30102" s="1" t="s">
        <v>43</v>
      </c>
      <c r="E30102" s="1" t="s">
        <v>57950</v>
      </c>
      <c r="F30102">
        <v>2666</v>
      </c>
      <c r="G30102">
        <v>31</v>
      </c>
      <c r="H30102" s="1" t="s">
        <v>52564</v>
      </c>
      <c r="I30102" s="1" t="s">
        <v>52564</v>
      </c>
      <c r="J30102" s="1" t="s">
        <v>52571</v>
      </c>
      <c r="K30102" s="1" t="s">
        <v>51346</v>
      </c>
      <c r="L30102">
        <v>1</v>
      </c>
      <c r="M30102" s="1" t="s">
        <v>88454</v>
      </c>
      <c r="N30102" s="1" t="s">
        <v>88455</v>
      </c>
      <c r="O30102" s="1" t="s">
        <v>88434</v>
      </c>
      <c r="P30102">
        <v>39</v>
      </c>
      <c r="Q30102" t="b">
        <v>0</v>
      </c>
      <c r="R30102" s="1" t="s">
        <v>66341</v>
      </c>
      <c r="S30102">
        <v>154907</v>
      </c>
      <c r="T30102">
        <v>2</v>
      </c>
      <c r="U30102">
        <v>1</v>
      </c>
      <c r="V30102">
        <v>4</v>
      </c>
      <c r="W30102">
        <v>0.67800000000000005</v>
      </c>
      <c r="X30102">
        <v>0.59499999999999997</v>
      </c>
      <c r="Y30102">
        <v>0.56999999999999995</v>
      </c>
      <c r="Z30102">
        <v>0.29099999999999998</v>
      </c>
      <c r="AA30102">
        <v>0.13</v>
      </c>
      <c r="AB30102">
        <v>-11.301</v>
      </c>
      <c r="AC30102">
        <v>3.56E-2</v>
      </c>
      <c r="AD30102">
        <v>0.88400000000000001</v>
      </c>
      <c r="AE30102">
        <v>137.75700000000001</v>
      </c>
    </row>
    <row r="30103" spans="1:31" x14ac:dyDescent="0.25">
      <c r="A30103" s="1" t="s">
        <v>37753</v>
      </c>
      <c r="B30103" s="1" t="s">
        <v>39418</v>
      </c>
      <c r="C30103" s="1" t="s">
        <v>39394</v>
      </c>
      <c r="D30103" s="1" t="s">
        <v>7</v>
      </c>
      <c r="E30103" s="1" t="s">
        <v>57943</v>
      </c>
      <c r="F30103">
        <v>45162</v>
      </c>
      <c r="G30103">
        <v>49</v>
      </c>
      <c r="H30103" s="1" t="s">
        <v>52527</v>
      </c>
      <c r="I30103" s="1" t="s">
        <v>52565</v>
      </c>
      <c r="J30103" s="1" t="s">
        <v>56478</v>
      </c>
      <c r="K30103" s="1"/>
      <c r="M30103" s="1"/>
      <c r="N30103" s="1"/>
      <c r="O30103" s="1"/>
      <c r="R30103" s="1"/>
    </row>
    <row r="30104" spans="1:31" x14ac:dyDescent="0.25">
      <c r="A30104" s="1" t="s">
        <v>612</v>
      </c>
      <c r="B30104" s="1" t="s">
        <v>39419</v>
      </c>
      <c r="C30104" s="1" t="s">
        <v>39420</v>
      </c>
      <c r="D30104" s="1" t="s">
        <v>7</v>
      </c>
      <c r="E30104" s="1" t="s">
        <v>56426</v>
      </c>
      <c r="F30104">
        <v>3524115</v>
      </c>
      <c r="G30104">
        <v>78</v>
      </c>
      <c r="H30104" s="1" t="s">
        <v>52527</v>
      </c>
      <c r="I30104" s="1" t="s">
        <v>52634</v>
      </c>
      <c r="J30104" s="1" t="s">
        <v>56427</v>
      </c>
      <c r="K30104" s="1"/>
      <c r="M30104" s="1"/>
      <c r="N30104" s="1"/>
      <c r="O30104" s="1"/>
      <c r="R30104" s="1"/>
    </row>
    <row r="30105" spans="1:31" x14ac:dyDescent="0.25">
      <c r="A30105" s="1" t="s">
        <v>39421</v>
      </c>
      <c r="B30105" s="1" t="s">
        <v>39422</v>
      </c>
      <c r="C30105" s="1" t="s">
        <v>24420</v>
      </c>
      <c r="D30105" s="1" t="s">
        <v>7</v>
      </c>
      <c r="E30105" s="1" t="s">
        <v>57958</v>
      </c>
      <c r="F30105">
        <v>29783</v>
      </c>
      <c r="G30105">
        <v>44</v>
      </c>
      <c r="H30105" s="1" t="s">
        <v>52546</v>
      </c>
      <c r="I30105" s="1" t="s">
        <v>52613</v>
      </c>
      <c r="J30105" s="1" t="s">
        <v>57959</v>
      </c>
      <c r="K30105" s="1"/>
      <c r="M30105" s="1"/>
      <c r="N30105" s="1"/>
      <c r="O30105" s="1"/>
      <c r="R30105" s="1"/>
    </row>
    <row r="30106" spans="1:31" x14ac:dyDescent="0.25">
      <c r="A30106" s="1" t="s">
        <v>3265</v>
      </c>
      <c r="B30106" s="1" t="s">
        <v>39423</v>
      </c>
      <c r="C30106" s="1" t="s">
        <v>5773</v>
      </c>
      <c r="D30106" s="1" t="s">
        <v>43</v>
      </c>
      <c r="E30106" s="1" t="s">
        <v>55707</v>
      </c>
      <c r="F30106">
        <v>1411243</v>
      </c>
      <c r="G30106">
        <v>74</v>
      </c>
      <c r="H30106" s="1" t="s">
        <v>52546</v>
      </c>
      <c r="I30106" s="1" t="s">
        <v>53306</v>
      </c>
      <c r="J30106" s="1" t="s">
        <v>55708</v>
      </c>
      <c r="K30106" s="1" t="s">
        <v>51354</v>
      </c>
      <c r="L30106">
        <v>1</v>
      </c>
      <c r="M30106" s="1" t="s">
        <v>77452</v>
      </c>
      <c r="N30106" s="1" t="s">
        <v>88469</v>
      </c>
      <c r="O30106" s="1" t="s">
        <v>79321</v>
      </c>
      <c r="P30106">
        <v>65</v>
      </c>
      <c r="Q30106" t="b">
        <v>0</v>
      </c>
      <c r="R30106" s="1" t="s">
        <v>66341</v>
      </c>
      <c r="S30106">
        <v>165744</v>
      </c>
      <c r="T30106">
        <v>4</v>
      </c>
      <c r="U30106">
        <v>1</v>
      </c>
      <c r="V30106">
        <v>4</v>
      </c>
      <c r="W30106">
        <v>0.192</v>
      </c>
      <c r="X30106">
        <v>0.622</v>
      </c>
      <c r="Y30106">
        <v>0.69399999999999995</v>
      </c>
      <c r="Z30106">
        <v>7.2300000000000001E-4</v>
      </c>
      <c r="AA30106">
        <v>0.41</v>
      </c>
      <c r="AB30106">
        <v>-4.5810000000000004</v>
      </c>
      <c r="AC30106">
        <v>3.4000000000000002E-2</v>
      </c>
      <c r="AD30106">
        <v>0.75</v>
      </c>
      <c r="AE30106">
        <v>124.123</v>
      </c>
    </row>
    <row r="30107" spans="1:31" x14ac:dyDescent="0.25">
      <c r="A30107" s="1" t="s">
        <v>39341</v>
      </c>
      <c r="B30107" s="1" t="s">
        <v>39424</v>
      </c>
      <c r="C30107" s="1" t="s">
        <v>55</v>
      </c>
      <c r="D30107" s="1" t="s">
        <v>43</v>
      </c>
      <c r="E30107" s="1" t="s">
        <v>59111</v>
      </c>
      <c r="F30107">
        <v>2532</v>
      </c>
      <c r="G30107">
        <v>25</v>
      </c>
      <c r="H30107" s="1" t="s">
        <v>52527</v>
      </c>
      <c r="I30107" s="1" t="s">
        <v>52564</v>
      </c>
      <c r="J30107" s="1" t="s">
        <v>52571</v>
      </c>
      <c r="K30107" s="1" t="s">
        <v>51330</v>
      </c>
      <c r="L30107">
        <v>4</v>
      </c>
      <c r="M30107" s="1" t="s">
        <v>88425</v>
      </c>
      <c r="N30107" s="1" t="s">
        <v>88426</v>
      </c>
      <c r="O30107" s="1" t="s">
        <v>88427</v>
      </c>
      <c r="P30107">
        <v>0</v>
      </c>
      <c r="Q30107" t="b">
        <v>0</v>
      </c>
      <c r="R30107" s="1" t="s">
        <v>66350</v>
      </c>
      <c r="S30107">
        <v>204707</v>
      </c>
      <c r="T30107">
        <v>7</v>
      </c>
      <c r="U30107">
        <v>1</v>
      </c>
      <c r="V30107">
        <v>3</v>
      </c>
      <c r="W30107">
        <v>0.98</v>
      </c>
      <c r="X30107">
        <v>0.20499999999999999</v>
      </c>
      <c r="Y30107">
        <v>0.183</v>
      </c>
      <c r="Z30107">
        <v>5.3499999999999999E-2</v>
      </c>
      <c r="AA30107">
        <v>0.23599999999999999</v>
      </c>
      <c r="AB30107">
        <v>-12.647</v>
      </c>
      <c r="AC30107">
        <v>3.0599999999999999E-2</v>
      </c>
      <c r="AD30107">
        <v>0.109</v>
      </c>
      <c r="AE30107">
        <v>167.61199999999999</v>
      </c>
    </row>
    <row r="30108" spans="1:31" x14ac:dyDescent="0.25">
      <c r="A30108" s="1" t="s">
        <v>39425</v>
      </c>
      <c r="B30108" s="1" t="s">
        <v>39426</v>
      </c>
      <c r="C30108" s="1" t="s">
        <v>5773</v>
      </c>
      <c r="D30108" s="1" t="s">
        <v>43</v>
      </c>
      <c r="E30108" s="1" t="s">
        <v>59146</v>
      </c>
      <c r="F30108">
        <v>14184</v>
      </c>
      <c r="G30108">
        <v>46</v>
      </c>
      <c r="H30108" s="1" t="s">
        <v>52609</v>
      </c>
      <c r="I30108" s="1" t="s">
        <v>58958</v>
      </c>
      <c r="J30108" s="1" t="s">
        <v>59147</v>
      </c>
      <c r="K30108" s="1" t="s">
        <v>51369</v>
      </c>
      <c r="L30108">
        <v>1</v>
      </c>
      <c r="M30108" s="1" t="s">
        <v>76048</v>
      </c>
      <c r="N30108" s="1" t="s">
        <v>88497</v>
      </c>
      <c r="O30108" s="1" t="s">
        <v>88498</v>
      </c>
      <c r="P30108">
        <v>33</v>
      </c>
      <c r="Q30108" t="b">
        <v>0</v>
      </c>
      <c r="R30108" s="1" t="s">
        <v>66341</v>
      </c>
      <c r="S30108">
        <v>149960</v>
      </c>
      <c r="T30108">
        <v>9</v>
      </c>
      <c r="U30108">
        <v>1</v>
      </c>
      <c r="V30108">
        <v>4</v>
      </c>
      <c r="W30108">
        <v>0.89</v>
      </c>
      <c r="X30108">
        <v>0.65400000000000003</v>
      </c>
      <c r="Y30108">
        <v>8.5199999999999998E-2</v>
      </c>
      <c r="Z30108">
        <v>0.89200000000000002</v>
      </c>
      <c r="AA30108">
        <v>0.247</v>
      </c>
      <c r="AB30108">
        <v>-20.452000000000002</v>
      </c>
      <c r="AC30108">
        <v>4.5600000000000002E-2</v>
      </c>
      <c r="AD30108">
        <v>0.38600000000000001</v>
      </c>
      <c r="AE30108">
        <v>80.084999999999994</v>
      </c>
    </row>
    <row r="30109" spans="1:31" x14ac:dyDescent="0.25">
      <c r="A30109" s="1" t="s">
        <v>39427</v>
      </c>
      <c r="B30109" s="1" t="s">
        <v>39428</v>
      </c>
      <c r="C30109" s="1" t="s">
        <v>39429</v>
      </c>
      <c r="D30109" s="1" t="s">
        <v>7</v>
      </c>
      <c r="E30109" s="1" t="s">
        <v>59133</v>
      </c>
      <c r="F30109">
        <v>2327</v>
      </c>
      <c r="G30109">
        <v>40</v>
      </c>
      <c r="H30109" s="1" t="s">
        <v>52546</v>
      </c>
      <c r="I30109" s="1" t="s">
        <v>57687</v>
      </c>
      <c r="J30109" s="1" t="s">
        <v>59134</v>
      </c>
      <c r="K30109" s="1"/>
      <c r="M30109" s="1"/>
      <c r="N30109" s="1"/>
      <c r="O30109" s="1"/>
      <c r="R30109" s="1"/>
    </row>
    <row r="30110" spans="1:31" x14ac:dyDescent="0.25">
      <c r="A30110" s="1" t="s">
        <v>154</v>
      </c>
      <c r="B30110" s="1" t="s">
        <v>39430</v>
      </c>
      <c r="C30110" s="1" t="s">
        <v>39431</v>
      </c>
      <c r="D30110" s="1" t="s">
        <v>3245</v>
      </c>
      <c r="E30110" s="1" t="s">
        <v>52644</v>
      </c>
      <c r="F30110">
        <v>243507</v>
      </c>
      <c r="G30110">
        <v>58</v>
      </c>
      <c r="H30110" s="1" t="s">
        <v>52527</v>
      </c>
      <c r="I30110" s="1" t="s">
        <v>52565</v>
      </c>
      <c r="J30110" s="1" t="s">
        <v>52645</v>
      </c>
      <c r="K30110" s="1"/>
      <c r="M30110" s="1"/>
      <c r="N30110" s="1"/>
      <c r="O30110" s="1"/>
      <c r="R30110" s="1"/>
    </row>
    <row r="30111" spans="1:31" x14ac:dyDescent="0.25">
      <c r="A30111" s="1" t="s">
        <v>38398</v>
      </c>
      <c r="B30111" s="1" t="s">
        <v>39432</v>
      </c>
      <c r="C30111" s="1" t="s">
        <v>5773</v>
      </c>
      <c r="D30111" s="1" t="s">
        <v>43</v>
      </c>
      <c r="E30111" s="1" t="s">
        <v>66198</v>
      </c>
      <c r="F30111">
        <v>19309</v>
      </c>
      <c r="G30111">
        <v>44</v>
      </c>
      <c r="H30111" s="1" t="s">
        <v>52546</v>
      </c>
      <c r="I30111" s="1" t="s">
        <v>52565</v>
      </c>
      <c r="J30111" s="1" t="s">
        <v>56748</v>
      </c>
      <c r="K30111" s="1"/>
      <c r="M30111" s="1"/>
      <c r="N30111" s="1"/>
      <c r="O30111" s="1"/>
      <c r="R30111" s="1"/>
    </row>
    <row r="30112" spans="1:31" x14ac:dyDescent="0.25">
      <c r="A30112" s="1" t="s">
        <v>8232</v>
      </c>
      <c r="B30112" s="1" t="s">
        <v>39433</v>
      </c>
      <c r="C30112" s="1" t="s">
        <v>16577</v>
      </c>
      <c r="D30112" s="1" t="s">
        <v>7</v>
      </c>
      <c r="E30112" s="1" t="s">
        <v>58005</v>
      </c>
      <c r="F30112">
        <v>1508</v>
      </c>
      <c r="G30112">
        <v>36</v>
      </c>
      <c r="H30112" s="1" t="s">
        <v>52564</v>
      </c>
      <c r="I30112" s="1" t="s">
        <v>56731</v>
      </c>
      <c r="J30112" s="1" t="s">
        <v>56732</v>
      </c>
      <c r="K30112" s="1"/>
      <c r="M30112" s="1"/>
      <c r="N30112" s="1"/>
      <c r="O30112" s="1"/>
      <c r="R30112" s="1"/>
    </row>
    <row r="30113" spans="1:31" x14ac:dyDescent="0.25">
      <c r="A30113" s="1" t="s">
        <v>39434</v>
      </c>
      <c r="B30113" s="1" t="s">
        <v>39435</v>
      </c>
      <c r="C30113" s="1" t="s">
        <v>11261</v>
      </c>
      <c r="D30113" s="1" t="s">
        <v>7</v>
      </c>
      <c r="E30113" s="1" t="s">
        <v>66294</v>
      </c>
      <c r="F30113">
        <v>54</v>
      </c>
      <c r="G30113">
        <v>4</v>
      </c>
      <c r="H30113" s="1" t="s">
        <v>52564</v>
      </c>
      <c r="I30113" s="1" t="s">
        <v>52564</v>
      </c>
      <c r="J30113" s="1" t="s">
        <v>52571</v>
      </c>
      <c r="K30113" s="1"/>
      <c r="M30113" s="1"/>
      <c r="N30113" s="1"/>
      <c r="O30113" s="1"/>
      <c r="R30113" s="1"/>
    </row>
    <row r="30114" spans="1:31" x14ac:dyDescent="0.25">
      <c r="A30114" s="1" t="s">
        <v>39436</v>
      </c>
      <c r="B30114" s="1" t="s">
        <v>39437</v>
      </c>
      <c r="C30114" s="1" t="s">
        <v>5773</v>
      </c>
      <c r="D30114" s="1" t="s">
        <v>43</v>
      </c>
      <c r="E30114" s="1" t="s">
        <v>59081</v>
      </c>
      <c r="F30114">
        <v>910</v>
      </c>
      <c r="G30114">
        <v>33</v>
      </c>
      <c r="H30114" s="1" t="s">
        <v>52564</v>
      </c>
      <c r="I30114" s="1" t="s">
        <v>58958</v>
      </c>
      <c r="J30114" s="1" t="s">
        <v>59048</v>
      </c>
      <c r="K30114" s="1"/>
      <c r="M30114" s="1"/>
      <c r="N30114" s="1"/>
      <c r="O30114" s="1"/>
      <c r="R30114" s="1"/>
    </row>
    <row r="30115" spans="1:31" x14ac:dyDescent="0.25">
      <c r="A30115" s="1" t="s">
        <v>87</v>
      </c>
      <c r="B30115" s="1" t="s">
        <v>39438</v>
      </c>
      <c r="C30115" s="1" t="s">
        <v>55</v>
      </c>
      <c r="D30115" s="1" t="s">
        <v>43</v>
      </c>
      <c r="E30115" s="1" t="s">
        <v>52563</v>
      </c>
      <c r="F30115">
        <v>214826</v>
      </c>
      <c r="G30115">
        <v>62</v>
      </c>
      <c r="H30115" s="1" t="s">
        <v>52564</v>
      </c>
      <c r="I30115" s="1" t="s">
        <v>52565</v>
      </c>
      <c r="J30115" s="1" t="s">
        <v>52566</v>
      </c>
      <c r="K30115" s="1"/>
      <c r="M30115" s="1"/>
      <c r="N30115" s="1"/>
      <c r="O30115" s="1"/>
      <c r="R30115" s="1"/>
    </row>
    <row r="30116" spans="1:31" x14ac:dyDescent="0.25">
      <c r="A30116" s="1" t="s">
        <v>37960</v>
      </c>
      <c r="B30116" s="1" t="s">
        <v>39439</v>
      </c>
      <c r="C30116" s="1" t="s">
        <v>31365</v>
      </c>
      <c r="D30116" s="1" t="s">
        <v>7</v>
      </c>
      <c r="E30116" s="1" t="s">
        <v>57619</v>
      </c>
      <c r="F30116">
        <v>89851</v>
      </c>
      <c r="G30116">
        <v>55</v>
      </c>
      <c r="H30116" s="1" t="s">
        <v>52527</v>
      </c>
      <c r="I30116" s="1" t="s">
        <v>52565</v>
      </c>
      <c r="J30116" s="1" t="s">
        <v>57620</v>
      </c>
      <c r="K30116" s="1"/>
      <c r="M30116" s="1"/>
      <c r="N30116" s="1"/>
      <c r="O30116" s="1"/>
      <c r="R30116" s="1"/>
    </row>
    <row r="30117" spans="1:31" x14ac:dyDescent="0.25">
      <c r="A30117" s="1" t="s">
        <v>33128</v>
      </c>
      <c r="B30117" s="1" t="s">
        <v>39440</v>
      </c>
      <c r="C30117" s="1" t="s">
        <v>10645</v>
      </c>
      <c r="D30117" s="1" t="s">
        <v>43</v>
      </c>
      <c r="E30117" s="1" t="s">
        <v>58824</v>
      </c>
      <c r="F30117">
        <v>2467</v>
      </c>
      <c r="G30117">
        <v>21</v>
      </c>
      <c r="H30117" s="1" t="s">
        <v>52527</v>
      </c>
      <c r="I30117" s="1" t="s">
        <v>52564</v>
      </c>
      <c r="J30117" s="1" t="s">
        <v>52571</v>
      </c>
      <c r="K30117" s="1"/>
      <c r="M30117" s="1"/>
      <c r="N30117" s="1"/>
      <c r="O30117" s="1"/>
      <c r="R30117" s="1"/>
    </row>
    <row r="30118" spans="1:31" x14ac:dyDescent="0.25">
      <c r="A30118" s="1" t="s">
        <v>7688</v>
      </c>
      <c r="B30118" s="1" t="s">
        <v>39441</v>
      </c>
      <c r="C30118" s="1" t="s">
        <v>38397</v>
      </c>
      <c r="D30118" s="1" t="s">
        <v>7</v>
      </c>
      <c r="E30118" s="1" t="s">
        <v>56911</v>
      </c>
      <c r="F30118">
        <v>166589</v>
      </c>
      <c r="G30118">
        <v>58</v>
      </c>
      <c r="H30118" s="1" t="s">
        <v>52564</v>
      </c>
      <c r="I30118" s="1" t="s">
        <v>52565</v>
      </c>
      <c r="J30118" s="1" t="s">
        <v>56912</v>
      </c>
      <c r="K30118" s="1"/>
      <c r="M30118" s="1"/>
      <c r="N30118" s="1"/>
      <c r="O30118" s="1"/>
      <c r="R30118" s="1"/>
    </row>
    <row r="30119" spans="1:31" x14ac:dyDescent="0.25">
      <c r="A30119" s="1" t="s">
        <v>3841</v>
      </c>
      <c r="B30119" s="1" t="s">
        <v>39442</v>
      </c>
      <c r="C30119" s="1" t="s">
        <v>5773</v>
      </c>
      <c r="D30119" s="1" t="s">
        <v>43</v>
      </c>
      <c r="E30119" s="1" t="s">
        <v>56571</v>
      </c>
      <c r="F30119">
        <v>1362476</v>
      </c>
      <c r="G30119">
        <v>73</v>
      </c>
      <c r="H30119" s="1" t="s">
        <v>52527</v>
      </c>
      <c r="I30119" s="1" t="s">
        <v>53306</v>
      </c>
      <c r="J30119" s="1" t="s">
        <v>56572</v>
      </c>
      <c r="K30119" s="1" t="s">
        <v>51351</v>
      </c>
      <c r="L30119">
        <v>10</v>
      </c>
      <c r="M30119" s="1" t="s">
        <v>87151</v>
      </c>
      <c r="N30119" s="1" t="s">
        <v>88464</v>
      </c>
      <c r="O30119" s="1" t="s">
        <v>86642</v>
      </c>
      <c r="P30119">
        <v>27</v>
      </c>
      <c r="Q30119" t="b">
        <v>0</v>
      </c>
      <c r="R30119" s="1" t="s">
        <v>66341</v>
      </c>
      <c r="S30119">
        <v>157960</v>
      </c>
      <c r="T30119">
        <v>0</v>
      </c>
      <c r="U30119">
        <v>1</v>
      </c>
      <c r="V30119">
        <v>4</v>
      </c>
      <c r="W30119">
        <v>0.255</v>
      </c>
      <c r="X30119">
        <v>0.755</v>
      </c>
      <c r="Y30119">
        <v>0.433</v>
      </c>
      <c r="Z30119">
        <v>6.94E-3</v>
      </c>
      <c r="AA30119">
        <v>0.23</v>
      </c>
      <c r="AB30119">
        <v>-10.3</v>
      </c>
      <c r="AC30119">
        <v>4.3799999999999999E-2</v>
      </c>
      <c r="AD30119">
        <v>0.83199999999999996</v>
      </c>
      <c r="AE30119">
        <v>115.044</v>
      </c>
    </row>
    <row r="30120" spans="1:31" x14ac:dyDescent="0.25">
      <c r="A30120" s="1" t="s">
        <v>38013</v>
      </c>
      <c r="B30120" s="1" t="s">
        <v>39443</v>
      </c>
      <c r="C30120" s="1" t="s">
        <v>403</v>
      </c>
      <c r="D30120" s="1" t="s">
        <v>7</v>
      </c>
      <c r="E30120" s="1" t="s">
        <v>57759</v>
      </c>
      <c r="F30120">
        <v>66958</v>
      </c>
      <c r="G30120">
        <v>50</v>
      </c>
      <c r="H30120" s="1" t="s">
        <v>52527</v>
      </c>
      <c r="I30120" s="1" t="s">
        <v>53930</v>
      </c>
      <c r="J30120" s="1" t="s">
        <v>57760</v>
      </c>
      <c r="K30120" s="1"/>
      <c r="M30120" s="1"/>
      <c r="N30120" s="1"/>
      <c r="O30120" s="1"/>
      <c r="R30120" s="1"/>
    </row>
    <row r="30121" spans="1:31" x14ac:dyDescent="0.25">
      <c r="A30121" s="1" t="s">
        <v>37365</v>
      </c>
      <c r="B30121" s="1" t="s">
        <v>39444</v>
      </c>
      <c r="C30121" s="1" t="s">
        <v>55</v>
      </c>
      <c r="D30121" s="1" t="s">
        <v>43</v>
      </c>
      <c r="E30121" s="1" t="s">
        <v>57902</v>
      </c>
      <c r="F30121">
        <v>47999</v>
      </c>
      <c r="G30121">
        <v>49</v>
      </c>
      <c r="H30121" s="1" t="s">
        <v>52564</v>
      </c>
      <c r="I30121" s="1" t="s">
        <v>56450</v>
      </c>
      <c r="J30121" s="1" t="s">
        <v>57903</v>
      </c>
      <c r="K30121" s="1"/>
      <c r="M30121" s="1"/>
      <c r="N30121" s="1"/>
      <c r="O30121" s="1"/>
      <c r="R30121" s="1"/>
    </row>
    <row r="30122" spans="1:31" x14ac:dyDescent="0.25">
      <c r="A30122" s="1" t="s">
        <v>37350</v>
      </c>
      <c r="B30122" s="1" t="s">
        <v>39445</v>
      </c>
      <c r="C30122" s="1" t="s">
        <v>39446</v>
      </c>
      <c r="D30122" s="1" t="s">
        <v>7</v>
      </c>
      <c r="E30122" s="1" t="s">
        <v>66103</v>
      </c>
      <c r="F30122">
        <v>42290</v>
      </c>
      <c r="G30122">
        <v>43</v>
      </c>
      <c r="H30122" s="1" t="s">
        <v>52546</v>
      </c>
      <c r="I30122" s="1" t="s">
        <v>57111</v>
      </c>
      <c r="J30122" s="1" t="s">
        <v>66104</v>
      </c>
      <c r="K30122" s="1" t="s">
        <v>51391</v>
      </c>
      <c r="L30122">
        <v>6</v>
      </c>
      <c r="M30122" s="1" t="s">
        <v>88534</v>
      </c>
      <c r="N30122" s="1" t="s">
        <v>88535</v>
      </c>
      <c r="O30122" s="1" t="s">
        <v>88536</v>
      </c>
      <c r="P30122">
        <v>3</v>
      </c>
      <c r="Q30122" t="b">
        <v>0</v>
      </c>
      <c r="R30122" s="1" t="s">
        <v>66341</v>
      </c>
      <c r="S30122">
        <v>125427</v>
      </c>
      <c r="T30122">
        <v>9</v>
      </c>
      <c r="U30122">
        <v>1</v>
      </c>
      <c r="V30122">
        <v>4</v>
      </c>
      <c r="W30122">
        <v>0.82099999999999995</v>
      </c>
      <c r="X30122">
        <v>0.60899999999999999</v>
      </c>
      <c r="Y30122">
        <v>0.34200000000000003</v>
      </c>
      <c r="Z30122">
        <v>1.8899999999999999E-5</v>
      </c>
      <c r="AA30122">
        <v>0.18</v>
      </c>
      <c r="AB30122">
        <v>-12.159000000000001</v>
      </c>
      <c r="AC30122">
        <v>3.04E-2</v>
      </c>
      <c r="AD30122">
        <v>0.71299999999999997</v>
      </c>
      <c r="AE30122">
        <v>131.745</v>
      </c>
    </row>
    <row r="30123" spans="1:31" x14ac:dyDescent="0.25">
      <c r="A30123" s="1" t="s">
        <v>35775</v>
      </c>
      <c r="B30123" s="1" t="s">
        <v>39447</v>
      </c>
      <c r="C30123" s="1" t="s">
        <v>55</v>
      </c>
      <c r="D30123" s="1" t="s">
        <v>43</v>
      </c>
      <c r="E30123" s="1" t="s">
        <v>65953</v>
      </c>
      <c r="F30123">
        <v>24022</v>
      </c>
      <c r="G30123">
        <v>50</v>
      </c>
      <c r="H30123" s="1" t="s">
        <v>52546</v>
      </c>
      <c r="I30123" s="1" t="s">
        <v>52565</v>
      </c>
      <c r="J30123" s="1" t="s">
        <v>56748</v>
      </c>
      <c r="K30123" s="1"/>
      <c r="M30123" s="1"/>
      <c r="N30123" s="1"/>
      <c r="O30123" s="1"/>
      <c r="R30123" s="1"/>
    </row>
    <row r="30124" spans="1:31" x14ac:dyDescent="0.25">
      <c r="A30124" s="1" t="s">
        <v>20872</v>
      </c>
      <c r="B30124" s="1" t="s">
        <v>39448</v>
      </c>
      <c r="C30124" s="1" t="s">
        <v>39449</v>
      </c>
      <c r="D30124" s="1" t="s">
        <v>7</v>
      </c>
      <c r="E30124" s="1" t="s">
        <v>64266</v>
      </c>
      <c r="F30124">
        <v>3832</v>
      </c>
      <c r="G30124">
        <v>28</v>
      </c>
      <c r="H30124" s="1" t="s">
        <v>52564</v>
      </c>
      <c r="I30124" s="1" t="s">
        <v>56976</v>
      </c>
      <c r="J30124" s="1" t="s">
        <v>62841</v>
      </c>
      <c r="K30124" s="1"/>
      <c r="M30124" s="1"/>
      <c r="N30124" s="1"/>
      <c r="O30124" s="1"/>
      <c r="R30124" s="1"/>
    </row>
    <row r="30125" spans="1:31" x14ac:dyDescent="0.25">
      <c r="A30125" s="1" t="s">
        <v>39450</v>
      </c>
      <c r="B30125" s="1" t="s">
        <v>39451</v>
      </c>
      <c r="C30125" s="1" t="s">
        <v>5773</v>
      </c>
      <c r="D30125" s="1" t="s">
        <v>43</v>
      </c>
      <c r="E30125" s="1" t="s">
        <v>66295</v>
      </c>
      <c r="F30125">
        <v>109472</v>
      </c>
      <c r="G30125">
        <v>59</v>
      </c>
      <c r="H30125" s="1" t="s">
        <v>52564</v>
      </c>
      <c r="I30125" s="1" t="s">
        <v>56450</v>
      </c>
      <c r="J30125" s="1" t="s">
        <v>66296</v>
      </c>
      <c r="K30125" s="1"/>
      <c r="M30125" s="1"/>
      <c r="N30125" s="1"/>
      <c r="O30125" s="1"/>
      <c r="R30125" s="1"/>
    </row>
    <row r="30126" spans="1:31" x14ac:dyDescent="0.25">
      <c r="A30126" s="1" t="s">
        <v>14</v>
      </c>
      <c r="B30126" s="1" t="s">
        <v>39452</v>
      </c>
      <c r="C30126" s="1" t="s">
        <v>10645</v>
      </c>
      <c r="D30126" s="1" t="s">
        <v>43</v>
      </c>
      <c r="E30126" s="1" t="s">
        <v>56317</v>
      </c>
      <c r="F30126">
        <v>677110</v>
      </c>
      <c r="G30126">
        <v>0</v>
      </c>
      <c r="H30126" s="1" t="s">
        <v>52564</v>
      </c>
      <c r="I30126" s="1" t="s">
        <v>52564</v>
      </c>
      <c r="J30126" s="1" t="s">
        <v>52571</v>
      </c>
      <c r="K30126" s="1"/>
      <c r="M30126" s="1"/>
      <c r="N30126" s="1"/>
      <c r="O30126" s="1"/>
      <c r="R30126" s="1"/>
    </row>
    <row r="30127" spans="1:31" x14ac:dyDescent="0.25">
      <c r="A30127" s="1" t="s">
        <v>39425</v>
      </c>
      <c r="B30127" s="1" t="s">
        <v>39453</v>
      </c>
      <c r="C30127" s="1" t="s">
        <v>5773</v>
      </c>
      <c r="D30127" s="1" t="s">
        <v>43</v>
      </c>
      <c r="E30127" s="1" t="s">
        <v>59146</v>
      </c>
      <c r="F30127">
        <v>14184</v>
      </c>
      <c r="G30127">
        <v>46</v>
      </c>
      <c r="H30127" s="1" t="s">
        <v>52609</v>
      </c>
      <c r="I30127" s="1" t="s">
        <v>58958</v>
      </c>
      <c r="J30127" s="1" t="s">
        <v>59147</v>
      </c>
      <c r="K30127" s="1"/>
      <c r="M30127" s="1"/>
      <c r="N30127" s="1"/>
      <c r="O30127" s="1"/>
      <c r="R30127" s="1"/>
    </row>
    <row r="30128" spans="1:31" x14ac:dyDescent="0.25">
      <c r="A30128" s="1" t="s">
        <v>39454</v>
      </c>
      <c r="B30128" s="1" t="s">
        <v>39455</v>
      </c>
      <c r="C30128" s="1" t="s">
        <v>1296</v>
      </c>
      <c r="D30128" s="1" t="s">
        <v>7</v>
      </c>
      <c r="E30128" s="1" t="s">
        <v>57955</v>
      </c>
      <c r="F30128">
        <v>785</v>
      </c>
      <c r="G30128">
        <v>18</v>
      </c>
      <c r="H30128" s="1" t="s">
        <v>52527</v>
      </c>
      <c r="I30128" s="1" t="s">
        <v>52613</v>
      </c>
      <c r="J30128" s="1" t="s">
        <v>57549</v>
      </c>
      <c r="K30128" s="1" t="s">
        <v>51349</v>
      </c>
      <c r="L30128">
        <v>4</v>
      </c>
      <c r="M30128" s="1" t="s">
        <v>88459</v>
      </c>
      <c r="N30128" s="1" t="s">
        <v>88460</v>
      </c>
      <c r="O30128" s="1" t="s">
        <v>88461</v>
      </c>
      <c r="P30128">
        <v>9</v>
      </c>
      <c r="Q30128" t="b">
        <v>0</v>
      </c>
      <c r="R30128" s="1" t="s">
        <v>66341</v>
      </c>
      <c r="S30128">
        <v>166413</v>
      </c>
      <c r="T30128">
        <v>8</v>
      </c>
      <c r="U30128">
        <v>1</v>
      </c>
      <c r="V30128">
        <v>4</v>
      </c>
      <c r="W30128">
        <v>0.55000000000000004</v>
      </c>
      <c r="X30128">
        <v>0.56299999999999994</v>
      </c>
      <c r="Y30128">
        <v>0.78300000000000003</v>
      </c>
      <c r="Z30128">
        <v>0</v>
      </c>
      <c r="AA30128">
        <v>0.129</v>
      </c>
      <c r="AB30128">
        <v>-7.3710000000000004</v>
      </c>
      <c r="AC30128">
        <v>6.0499999999999998E-2</v>
      </c>
      <c r="AD30128">
        <v>0.90400000000000003</v>
      </c>
      <c r="AE30128">
        <v>135.071</v>
      </c>
    </row>
    <row r="30129" spans="1:31" x14ac:dyDescent="0.25">
      <c r="A30129" s="1" t="s">
        <v>39454</v>
      </c>
      <c r="B30129" s="1" t="s">
        <v>39455</v>
      </c>
      <c r="C30129" s="1" t="s">
        <v>1296</v>
      </c>
      <c r="D30129" s="1" t="s">
        <v>7</v>
      </c>
      <c r="E30129" s="1" t="s">
        <v>57955</v>
      </c>
      <c r="F30129">
        <v>785</v>
      </c>
      <c r="G30129">
        <v>18</v>
      </c>
      <c r="H30129" s="1" t="s">
        <v>52527</v>
      </c>
      <c r="I30129" s="1" t="s">
        <v>52613</v>
      </c>
      <c r="J30129" s="1" t="s">
        <v>57549</v>
      </c>
      <c r="K30129" s="1" t="s">
        <v>51362</v>
      </c>
      <c r="L30129">
        <v>2</v>
      </c>
      <c r="M30129" s="1" t="s">
        <v>88482</v>
      </c>
      <c r="N30129" s="1" t="s">
        <v>88483</v>
      </c>
      <c r="O30129" s="1" t="s">
        <v>88461</v>
      </c>
      <c r="P30129">
        <v>26</v>
      </c>
      <c r="Q30129" t="b">
        <v>0</v>
      </c>
      <c r="R30129" s="1" t="s">
        <v>66341</v>
      </c>
      <c r="S30129">
        <v>150840</v>
      </c>
      <c r="T30129">
        <v>9</v>
      </c>
      <c r="U30129">
        <v>0</v>
      </c>
      <c r="V30129">
        <v>4</v>
      </c>
      <c r="W30129">
        <v>0.27500000000000002</v>
      </c>
      <c r="X30129">
        <v>0.66900000000000004</v>
      </c>
      <c r="Y30129">
        <v>0.83199999999999996</v>
      </c>
      <c r="Z30129">
        <v>0</v>
      </c>
      <c r="AA30129">
        <v>0.10100000000000001</v>
      </c>
      <c r="AB30129">
        <v>-8.73</v>
      </c>
      <c r="AC30129">
        <v>7.4200000000000002E-2</v>
      </c>
      <c r="AD30129">
        <v>0.96199999999999997</v>
      </c>
      <c r="AE30129">
        <v>137.67400000000001</v>
      </c>
    </row>
    <row r="30130" spans="1:31" x14ac:dyDescent="0.25">
      <c r="A30130" s="1" t="s">
        <v>7374</v>
      </c>
      <c r="B30130" s="1" t="s">
        <v>39456</v>
      </c>
      <c r="C30130" s="1" t="s">
        <v>39457</v>
      </c>
      <c r="D30130" s="1" t="s">
        <v>7</v>
      </c>
      <c r="E30130" s="1" t="s">
        <v>61622</v>
      </c>
      <c r="F30130">
        <v>1608699</v>
      </c>
      <c r="G30130">
        <v>67</v>
      </c>
      <c r="H30130" s="1" t="s">
        <v>52546</v>
      </c>
      <c r="I30130" s="1" t="s">
        <v>56450</v>
      </c>
      <c r="J30130" s="1" t="s">
        <v>61623</v>
      </c>
      <c r="K30130" s="1"/>
      <c r="M30130" s="1"/>
      <c r="N30130" s="1"/>
      <c r="O30130" s="1"/>
      <c r="R30130" s="1"/>
    </row>
    <row r="30131" spans="1:31" x14ac:dyDescent="0.25">
      <c r="A30131" s="1" t="s">
        <v>35094</v>
      </c>
      <c r="B30131" s="1" t="s">
        <v>39458</v>
      </c>
      <c r="C30131" s="1" t="s">
        <v>5773</v>
      </c>
      <c r="D30131" s="1" t="s">
        <v>43</v>
      </c>
      <c r="E30131" s="1" t="s">
        <v>65876</v>
      </c>
      <c r="F30131">
        <v>124019</v>
      </c>
      <c r="G30131">
        <v>58</v>
      </c>
      <c r="H30131" s="1" t="s">
        <v>52546</v>
      </c>
      <c r="I30131" s="1" t="s">
        <v>52565</v>
      </c>
      <c r="J30131" s="1" t="s">
        <v>56748</v>
      </c>
      <c r="K30131" s="1"/>
      <c r="M30131" s="1"/>
      <c r="N30131" s="1"/>
      <c r="O30131" s="1"/>
      <c r="R30131" s="1"/>
    </row>
    <row r="30132" spans="1:31" x14ac:dyDescent="0.25">
      <c r="A30132" s="1" t="s">
        <v>39459</v>
      </c>
      <c r="B30132" s="1" t="s">
        <v>39460</v>
      </c>
      <c r="C30132" s="1" t="s">
        <v>156</v>
      </c>
      <c r="D30132" s="1" t="s">
        <v>7</v>
      </c>
      <c r="E30132" s="1" t="s">
        <v>66297</v>
      </c>
      <c r="F30132">
        <v>7</v>
      </c>
      <c r="G30132">
        <v>0</v>
      </c>
      <c r="H30132" s="1" t="s">
        <v>52564</v>
      </c>
      <c r="I30132" s="1" t="s">
        <v>52564</v>
      </c>
      <c r="J30132" s="1" t="s">
        <v>52571</v>
      </c>
      <c r="K30132" s="1"/>
      <c r="M30132" s="1"/>
      <c r="N30132" s="1"/>
      <c r="O30132" s="1"/>
      <c r="R30132" s="1"/>
    </row>
    <row r="30133" spans="1:31" x14ac:dyDescent="0.25">
      <c r="A30133" s="1" t="s">
        <v>39461</v>
      </c>
      <c r="B30133" s="1" t="s">
        <v>39462</v>
      </c>
      <c r="C30133" s="1" t="s">
        <v>13365</v>
      </c>
      <c r="D30133" s="1" t="s">
        <v>7</v>
      </c>
      <c r="E30133" s="1" t="s">
        <v>66298</v>
      </c>
      <c r="F30133">
        <v>678</v>
      </c>
      <c r="G30133">
        <v>10</v>
      </c>
      <c r="H30133" s="1" t="s">
        <v>52546</v>
      </c>
      <c r="I30133" s="1" t="s">
        <v>52564</v>
      </c>
      <c r="J30133" s="1" t="s">
        <v>52571</v>
      </c>
      <c r="K30133" s="1"/>
      <c r="M30133" s="1"/>
      <c r="N30133" s="1"/>
      <c r="O30133" s="1"/>
      <c r="R30133" s="1"/>
    </row>
    <row r="30134" spans="1:31" x14ac:dyDescent="0.25">
      <c r="A30134" s="1" t="s">
        <v>39463</v>
      </c>
      <c r="B30134" s="1" t="s">
        <v>39464</v>
      </c>
      <c r="C30134" s="1" t="s">
        <v>39377</v>
      </c>
      <c r="D30134" s="1" t="s">
        <v>7</v>
      </c>
      <c r="E30134" s="1" t="s">
        <v>66299</v>
      </c>
      <c r="F30134">
        <v>5893</v>
      </c>
      <c r="G30134">
        <v>30</v>
      </c>
      <c r="H30134" s="1" t="s">
        <v>52546</v>
      </c>
      <c r="I30134" s="1" t="s">
        <v>57111</v>
      </c>
      <c r="J30134" s="1" t="s">
        <v>59110</v>
      </c>
      <c r="K30134" s="1"/>
      <c r="M30134" s="1"/>
      <c r="N30134" s="1"/>
      <c r="O30134" s="1"/>
      <c r="R30134" s="1"/>
    </row>
    <row r="30135" spans="1:31" x14ac:dyDescent="0.25">
      <c r="A30135" s="1" t="s">
        <v>13763</v>
      </c>
      <c r="B30135" s="1" t="s">
        <v>39465</v>
      </c>
      <c r="C30135" s="1" t="s">
        <v>13765</v>
      </c>
      <c r="D30135" s="1" t="s">
        <v>7</v>
      </c>
      <c r="E30135" s="1" t="s">
        <v>58132</v>
      </c>
      <c r="F30135">
        <v>1368</v>
      </c>
      <c r="G30135">
        <v>33</v>
      </c>
      <c r="H30135" s="1" t="s">
        <v>52564</v>
      </c>
      <c r="I30135" s="1" t="s">
        <v>56731</v>
      </c>
      <c r="J30135" s="1" t="s">
        <v>56732</v>
      </c>
      <c r="K30135" s="1"/>
      <c r="M30135" s="1"/>
      <c r="N30135" s="1"/>
      <c r="O30135" s="1"/>
      <c r="R30135" s="1"/>
    </row>
    <row r="30136" spans="1:31" x14ac:dyDescent="0.25">
      <c r="A30136" s="1" t="s">
        <v>37845</v>
      </c>
      <c r="B30136" s="1" t="s">
        <v>39466</v>
      </c>
      <c r="C30136" s="1" t="s">
        <v>4559</v>
      </c>
      <c r="D30136" s="1" t="s">
        <v>43</v>
      </c>
      <c r="E30136" s="1" t="s">
        <v>57583</v>
      </c>
      <c r="F30136">
        <v>97174</v>
      </c>
      <c r="G30136">
        <v>49</v>
      </c>
      <c r="H30136" s="1" t="s">
        <v>52527</v>
      </c>
      <c r="I30136" s="1" t="s">
        <v>52565</v>
      </c>
      <c r="J30136" s="1" t="s">
        <v>57584</v>
      </c>
      <c r="K30136" s="1"/>
      <c r="M30136" s="1"/>
      <c r="N30136" s="1"/>
      <c r="O30136" s="1"/>
      <c r="R30136" s="1"/>
    </row>
    <row r="30137" spans="1:31" x14ac:dyDescent="0.25">
      <c r="A30137" s="1" t="s">
        <v>5026</v>
      </c>
      <c r="B30137" s="1" t="s">
        <v>39467</v>
      </c>
      <c r="C30137" s="1" t="s">
        <v>5773</v>
      </c>
      <c r="D30137" s="1" t="s">
        <v>43</v>
      </c>
      <c r="E30137" s="1" t="s">
        <v>57336</v>
      </c>
      <c r="F30137">
        <v>97332</v>
      </c>
      <c r="G30137">
        <v>52</v>
      </c>
      <c r="H30137" s="1" t="s">
        <v>52527</v>
      </c>
      <c r="I30137" s="1" t="s">
        <v>57111</v>
      </c>
      <c r="J30137" s="1" t="s">
        <v>57337</v>
      </c>
      <c r="K30137" s="1"/>
      <c r="M30137" s="1"/>
      <c r="N30137" s="1"/>
      <c r="O30137" s="1"/>
      <c r="R30137" s="1"/>
    </row>
    <row r="30138" spans="1:31" x14ac:dyDescent="0.25">
      <c r="A30138" s="1" t="s">
        <v>16362</v>
      </c>
      <c r="B30138" s="1" t="s">
        <v>39468</v>
      </c>
      <c r="C30138" s="1" t="s">
        <v>39283</v>
      </c>
      <c r="D30138" s="1" t="s">
        <v>7</v>
      </c>
      <c r="E30138" s="1" t="s">
        <v>57342</v>
      </c>
      <c r="F30138">
        <v>169537</v>
      </c>
      <c r="G30138">
        <v>60</v>
      </c>
      <c r="H30138" s="1" t="s">
        <v>52527</v>
      </c>
      <c r="I30138" s="1" t="s">
        <v>52565</v>
      </c>
      <c r="J30138" s="1" t="s">
        <v>57343</v>
      </c>
      <c r="K30138" s="1" t="s">
        <v>51373</v>
      </c>
      <c r="L30138">
        <v>1</v>
      </c>
      <c r="M30138" s="1" t="s">
        <v>69393</v>
      </c>
      <c r="N30138" s="1" t="s">
        <v>88503</v>
      </c>
      <c r="O30138" s="1" t="s">
        <v>88320</v>
      </c>
      <c r="P30138">
        <v>14</v>
      </c>
      <c r="Q30138" t="b">
        <v>0</v>
      </c>
      <c r="R30138" s="1" t="s">
        <v>66341</v>
      </c>
      <c r="S30138">
        <v>138267</v>
      </c>
      <c r="T30138">
        <v>7</v>
      </c>
      <c r="U30138">
        <v>1</v>
      </c>
      <c r="V30138">
        <v>4</v>
      </c>
      <c r="W30138">
        <v>0.13600000000000001</v>
      </c>
      <c r="X30138">
        <v>0.72799999999999998</v>
      </c>
      <c r="Y30138">
        <v>0.67200000000000004</v>
      </c>
      <c r="Z30138">
        <v>5.4299999999999997E-6</v>
      </c>
      <c r="AA30138">
        <v>0.311</v>
      </c>
      <c r="AB30138">
        <v>-11.081</v>
      </c>
      <c r="AC30138">
        <v>5.62E-2</v>
      </c>
      <c r="AD30138">
        <v>0.47799999999999998</v>
      </c>
      <c r="AE30138">
        <v>127.339</v>
      </c>
    </row>
    <row r="30139" spans="1:31" x14ac:dyDescent="0.25">
      <c r="A30139" s="1" t="s">
        <v>555</v>
      </c>
      <c r="B30139" s="1" t="s">
        <v>39469</v>
      </c>
      <c r="C30139" s="1" t="s">
        <v>39470</v>
      </c>
      <c r="D30139" s="1" t="s">
        <v>7</v>
      </c>
      <c r="E30139" s="1" t="s">
        <v>54645</v>
      </c>
      <c r="F30139">
        <v>3328510</v>
      </c>
      <c r="G30139">
        <v>81</v>
      </c>
      <c r="H30139" s="1" t="s">
        <v>52527</v>
      </c>
      <c r="I30139" s="1" t="s">
        <v>54646</v>
      </c>
      <c r="J30139" s="1" t="s">
        <v>54647</v>
      </c>
      <c r="K30139" s="1"/>
      <c r="M30139" s="1"/>
      <c r="N30139" s="1"/>
      <c r="O30139" s="1"/>
      <c r="R30139" s="1"/>
    </row>
    <row r="30140" spans="1:31" x14ac:dyDescent="0.25">
      <c r="A30140" s="1" t="s">
        <v>35937</v>
      </c>
      <c r="B30140" s="1" t="s">
        <v>39471</v>
      </c>
      <c r="C30140" s="1" t="s">
        <v>39472</v>
      </c>
      <c r="D30140" s="1" t="s">
        <v>7</v>
      </c>
      <c r="E30140" s="1" t="s">
        <v>57638</v>
      </c>
      <c r="F30140">
        <v>75760</v>
      </c>
      <c r="G30140">
        <v>51</v>
      </c>
      <c r="H30140" s="1" t="s">
        <v>52546</v>
      </c>
      <c r="I30140" s="1" t="s">
        <v>54646</v>
      </c>
      <c r="J30140" s="1" t="s">
        <v>57639</v>
      </c>
      <c r="K30140" s="1"/>
      <c r="M30140" s="1"/>
      <c r="N30140" s="1"/>
      <c r="O30140" s="1"/>
      <c r="R30140" s="1"/>
    </row>
    <row r="30141" spans="1:31" x14ac:dyDescent="0.25">
      <c r="A30141" s="1" t="s">
        <v>14</v>
      </c>
      <c r="B30141" s="1" t="s">
        <v>39473</v>
      </c>
      <c r="C30141" s="1" t="s">
        <v>39283</v>
      </c>
      <c r="D30141" s="1" t="s">
        <v>7</v>
      </c>
      <c r="E30141" s="1" t="s">
        <v>56317</v>
      </c>
      <c r="F30141">
        <v>677110</v>
      </c>
      <c r="G30141">
        <v>0</v>
      </c>
      <c r="H30141" s="1" t="s">
        <v>52564</v>
      </c>
      <c r="I30141" s="1" t="s">
        <v>52564</v>
      </c>
      <c r="J30141" s="1" t="s">
        <v>52571</v>
      </c>
      <c r="K30141" s="1"/>
      <c r="M30141" s="1"/>
      <c r="N30141" s="1"/>
      <c r="O30141" s="1"/>
      <c r="R30141" s="1"/>
    </row>
    <row r="30142" spans="1:31" x14ac:dyDescent="0.25">
      <c r="A30142" s="1" t="s">
        <v>39474</v>
      </c>
      <c r="B30142" s="1" t="s">
        <v>39475</v>
      </c>
      <c r="C30142" s="1" t="s">
        <v>5773</v>
      </c>
      <c r="D30142" s="1" t="s">
        <v>43</v>
      </c>
      <c r="E30142" s="1" t="s">
        <v>59131</v>
      </c>
      <c r="F30142">
        <v>1534</v>
      </c>
      <c r="G30142">
        <v>25</v>
      </c>
      <c r="H30142" s="1" t="s">
        <v>52546</v>
      </c>
      <c r="I30142" s="1" t="s">
        <v>52564</v>
      </c>
      <c r="J30142" s="1" t="s">
        <v>52571</v>
      </c>
      <c r="K30142" s="1" t="s">
        <v>51279</v>
      </c>
      <c r="L30142">
        <v>14</v>
      </c>
      <c r="M30142" s="1" t="s">
        <v>88325</v>
      </c>
      <c r="N30142" s="1" t="s">
        <v>88326</v>
      </c>
      <c r="O30142" s="1" t="s">
        <v>88327</v>
      </c>
      <c r="P30142">
        <v>2</v>
      </c>
      <c r="Q30142" t="b">
        <v>0</v>
      </c>
      <c r="R30142" s="1" t="s">
        <v>66341</v>
      </c>
      <c r="S30142">
        <v>147693</v>
      </c>
      <c r="T30142">
        <v>7</v>
      </c>
      <c r="U30142">
        <v>1</v>
      </c>
      <c r="V30142">
        <v>4</v>
      </c>
      <c r="W30142">
        <v>0.72599999999999998</v>
      </c>
      <c r="X30142">
        <v>0.52200000000000002</v>
      </c>
      <c r="Y30142">
        <v>0.45700000000000002</v>
      </c>
      <c r="Z30142">
        <v>7.1199999999999996E-3</v>
      </c>
      <c r="AA30142">
        <v>6.7400000000000002E-2</v>
      </c>
      <c r="AB30142">
        <v>-8.7750000000000004</v>
      </c>
      <c r="AC30142">
        <v>5.04E-2</v>
      </c>
      <c r="AD30142">
        <v>0.84199999999999997</v>
      </c>
      <c r="AE30142">
        <v>169.76300000000001</v>
      </c>
    </row>
    <row r="30143" spans="1:31" x14ac:dyDescent="0.25">
      <c r="A30143" s="1" t="s">
        <v>39474</v>
      </c>
      <c r="B30143" s="1" t="s">
        <v>39475</v>
      </c>
      <c r="C30143" s="1" t="s">
        <v>5773</v>
      </c>
      <c r="D30143" s="1" t="s">
        <v>43</v>
      </c>
      <c r="E30143" s="1" t="s">
        <v>59131</v>
      </c>
      <c r="F30143">
        <v>1534</v>
      </c>
      <c r="G30143">
        <v>25</v>
      </c>
      <c r="H30143" s="1" t="s">
        <v>52546</v>
      </c>
      <c r="I30143" s="1" t="s">
        <v>52564</v>
      </c>
      <c r="J30143" s="1" t="s">
        <v>52571</v>
      </c>
      <c r="K30143" s="1" t="s">
        <v>51348</v>
      </c>
      <c r="L30143">
        <v>13</v>
      </c>
      <c r="M30143" s="1" t="s">
        <v>88457</v>
      </c>
      <c r="N30143" s="1" t="s">
        <v>88458</v>
      </c>
      <c r="O30143" s="1" t="s">
        <v>88327</v>
      </c>
      <c r="P30143">
        <v>5</v>
      </c>
      <c r="Q30143" t="b">
        <v>0</v>
      </c>
      <c r="R30143" s="1" t="s">
        <v>66341</v>
      </c>
      <c r="S30143">
        <v>176493</v>
      </c>
      <c r="T30143">
        <v>4</v>
      </c>
      <c r="U30143">
        <v>0</v>
      </c>
      <c r="V30143">
        <v>4</v>
      </c>
      <c r="W30143">
        <v>0.68899999999999995</v>
      </c>
      <c r="X30143">
        <v>0.40699999999999997</v>
      </c>
      <c r="Y30143">
        <v>0.54900000000000004</v>
      </c>
      <c r="Z30143">
        <v>0.96099999999999997</v>
      </c>
      <c r="AA30143">
        <v>0.54</v>
      </c>
      <c r="AB30143">
        <v>-9.9749999999999996</v>
      </c>
      <c r="AC30143">
        <v>3.5200000000000002E-2</v>
      </c>
      <c r="AD30143">
        <v>0.52500000000000002</v>
      </c>
      <c r="AE30143">
        <v>115.30500000000001</v>
      </c>
    </row>
    <row r="30144" spans="1:31" x14ac:dyDescent="0.25">
      <c r="A30144" s="1" t="s">
        <v>39476</v>
      </c>
      <c r="B30144" s="1" t="s">
        <v>39477</v>
      </c>
      <c r="C30144" s="1" t="s">
        <v>5297</v>
      </c>
      <c r="D30144" s="1" t="s">
        <v>7</v>
      </c>
      <c r="E30144" s="1" t="s">
        <v>57918</v>
      </c>
      <c r="F30144">
        <v>31287</v>
      </c>
      <c r="G30144">
        <v>50</v>
      </c>
      <c r="H30144" s="1" t="s">
        <v>52527</v>
      </c>
      <c r="I30144" s="1" t="s">
        <v>52565</v>
      </c>
      <c r="J30144" s="1" t="s">
        <v>57919</v>
      </c>
      <c r="K30144" s="1"/>
      <c r="M30144" s="1"/>
      <c r="N30144" s="1"/>
      <c r="O30144" s="1"/>
      <c r="R30144" s="1"/>
    </row>
    <row r="30145" spans="1:31" x14ac:dyDescent="0.25">
      <c r="A30145" s="1" t="s">
        <v>39478</v>
      </c>
      <c r="B30145" s="1" t="s">
        <v>39479</v>
      </c>
      <c r="C30145" s="1" t="s">
        <v>39480</v>
      </c>
      <c r="D30145" s="1" t="s">
        <v>7</v>
      </c>
      <c r="E30145" s="1" t="s">
        <v>57964</v>
      </c>
      <c r="F30145">
        <v>23419</v>
      </c>
      <c r="G30145">
        <v>46</v>
      </c>
      <c r="H30145" s="1" t="s">
        <v>52546</v>
      </c>
      <c r="I30145" s="1" t="s">
        <v>57687</v>
      </c>
      <c r="J30145" s="1" t="s">
        <v>57965</v>
      </c>
      <c r="K30145" s="1"/>
      <c r="M30145" s="1"/>
      <c r="N30145" s="1"/>
      <c r="O30145" s="1"/>
      <c r="R30145" s="1"/>
    </row>
    <row r="30146" spans="1:31" x14ac:dyDescent="0.25">
      <c r="A30146" s="1" t="s">
        <v>39481</v>
      </c>
      <c r="B30146" s="1" t="s">
        <v>39482</v>
      </c>
      <c r="C30146" s="1" t="s">
        <v>5773</v>
      </c>
      <c r="D30146" s="1" t="s">
        <v>43</v>
      </c>
      <c r="E30146" s="1" t="s">
        <v>57973</v>
      </c>
      <c r="F30146">
        <v>41825</v>
      </c>
      <c r="G30146">
        <v>48</v>
      </c>
      <c r="H30146" s="1" t="s">
        <v>52564</v>
      </c>
      <c r="I30146" s="1" t="s">
        <v>52565</v>
      </c>
      <c r="J30146" s="1" t="s">
        <v>57974</v>
      </c>
      <c r="K30146" s="1"/>
      <c r="M30146" s="1"/>
      <c r="N30146" s="1"/>
      <c r="O30146" s="1"/>
      <c r="R30146" s="1"/>
    </row>
    <row r="30147" spans="1:31" x14ac:dyDescent="0.25">
      <c r="A30147" s="1" t="s">
        <v>39483</v>
      </c>
      <c r="B30147" s="1" t="s">
        <v>39484</v>
      </c>
      <c r="C30147" s="1" t="s">
        <v>55</v>
      </c>
      <c r="D30147" s="1" t="s">
        <v>43</v>
      </c>
      <c r="E30147" s="1" t="s">
        <v>66300</v>
      </c>
      <c r="F30147">
        <v>1839</v>
      </c>
      <c r="G30147">
        <v>31</v>
      </c>
      <c r="H30147" s="1" t="s">
        <v>52564</v>
      </c>
      <c r="I30147" s="1" t="s">
        <v>52564</v>
      </c>
      <c r="J30147" s="1" t="s">
        <v>52571</v>
      </c>
      <c r="K30147" s="1"/>
      <c r="M30147" s="1"/>
      <c r="N30147" s="1"/>
      <c r="O30147" s="1"/>
      <c r="R30147" s="1"/>
    </row>
    <row r="30148" spans="1:31" x14ac:dyDescent="0.25">
      <c r="A30148" s="1" t="s">
        <v>38297</v>
      </c>
      <c r="B30148" s="1" t="s">
        <v>39485</v>
      </c>
      <c r="C30148" s="1" t="s">
        <v>4552</v>
      </c>
      <c r="D30148" s="1" t="s">
        <v>7</v>
      </c>
      <c r="E30148" s="1" t="s">
        <v>59136</v>
      </c>
      <c r="F30148">
        <v>210082</v>
      </c>
      <c r="G30148">
        <v>67</v>
      </c>
      <c r="H30148" s="1" t="s">
        <v>52564</v>
      </c>
      <c r="I30148" s="1" t="s">
        <v>56450</v>
      </c>
      <c r="J30148" s="1" t="s">
        <v>59137</v>
      </c>
      <c r="K30148" s="1"/>
      <c r="M30148" s="1"/>
      <c r="N30148" s="1"/>
      <c r="O30148" s="1"/>
      <c r="R30148" s="1"/>
    </row>
    <row r="30149" spans="1:31" x14ac:dyDescent="0.25">
      <c r="A30149" s="1" t="s">
        <v>39486</v>
      </c>
      <c r="B30149" s="1" t="s">
        <v>39487</v>
      </c>
      <c r="C30149" s="1" t="s">
        <v>55</v>
      </c>
      <c r="D30149" s="1" t="s">
        <v>43</v>
      </c>
      <c r="E30149" s="1" t="s">
        <v>66301</v>
      </c>
      <c r="F30149">
        <v>365</v>
      </c>
      <c r="G30149">
        <v>0</v>
      </c>
      <c r="H30149" s="1" t="s">
        <v>52564</v>
      </c>
      <c r="I30149" s="1" t="s">
        <v>52564</v>
      </c>
      <c r="J30149" s="1" t="s">
        <v>52571</v>
      </c>
      <c r="K30149" s="1"/>
      <c r="M30149" s="1"/>
      <c r="N30149" s="1"/>
      <c r="O30149" s="1"/>
      <c r="R30149" s="1"/>
    </row>
    <row r="30150" spans="1:31" x14ac:dyDescent="0.25">
      <c r="A30150" s="1" t="s">
        <v>39488</v>
      </c>
      <c r="B30150" s="1" t="s">
        <v>39489</v>
      </c>
      <c r="C30150" s="1" t="s">
        <v>22650</v>
      </c>
      <c r="D30150" s="1" t="s">
        <v>7</v>
      </c>
      <c r="E30150" s="1" t="s">
        <v>66302</v>
      </c>
      <c r="F30150">
        <v>20868</v>
      </c>
      <c r="G30150">
        <v>36</v>
      </c>
      <c r="H30150" s="1" t="s">
        <v>52564</v>
      </c>
      <c r="I30150" s="1" t="s">
        <v>56832</v>
      </c>
      <c r="J30150" s="1" t="s">
        <v>66303</v>
      </c>
      <c r="K30150" s="1"/>
      <c r="M30150" s="1"/>
      <c r="N30150" s="1"/>
      <c r="O30150" s="1"/>
      <c r="R30150" s="1"/>
    </row>
    <row r="30151" spans="1:31" x14ac:dyDescent="0.25">
      <c r="A30151" s="1" t="s">
        <v>38772</v>
      </c>
      <c r="B30151" s="1" t="s">
        <v>39490</v>
      </c>
      <c r="C30151" s="1" t="s">
        <v>5773</v>
      </c>
      <c r="D30151" s="1" t="s">
        <v>43</v>
      </c>
      <c r="E30151" s="1" t="s">
        <v>57966</v>
      </c>
      <c r="F30151">
        <v>5239</v>
      </c>
      <c r="G30151">
        <v>40</v>
      </c>
      <c r="H30151" s="1" t="s">
        <v>52546</v>
      </c>
      <c r="I30151" s="1" t="s">
        <v>57849</v>
      </c>
      <c r="J30151" s="1" t="s">
        <v>57850</v>
      </c>
      <c r="K30151" s="1" t="s">
        <v>51374</v>
      </c>
      <c r="L30151">
        <v>1</v>
      </c>
      <c r="M30151" s="1" t="s">
        <v>88504</v>
      </c>
      <c r="N30151" s="1" t="s">
        <v>88505</v>
      </c>
      <c r="O30151" s="1" t="s">
        <v>87929</v>
      </c>
      <c r="P30151">
        <v>50</v>
      </c>
      <c r="Q30151" t="b">
        <v>0</v>
      </c>
      <c r="R30151" s="1" t="s">
        <v>66341</v>
      </c>
      <c r="S30151">
        <v>129293</v>
      </c>
      <c r="T30151">
        <v>7</v>
      </c>
      <c r="U30151">
        <v>1</v>
      </c>
      <c r="V30151">
        <v>4</v>
      </c>
      <c r="W30151">
        <v>0.36699999999999999</v>
      </c>
      <c r="X30151">
        <v>0.48499999999999999</v>
      </c>
      <c r="Y30151">
        <v>0.77900000000000003</v>
      </c>
      <c r="Z30151">
        <v>0.432</v>
      </c>
      <c r="AA30151">
        <v>0.18</v>
      </c>
      <c r="AB30151">
        <v>-14.234999999999999</v>
      </c>
      <c r="AC30151">
        <v>3.9E-2</v>
      </c>
      <c r="AD30151">
        <v>0.48299999999999998</v>
      </c>
      <c r="AE30151">
        <v>133.22300000000001</v>
      </c>
    </row>
    <row r="30152" spans="1:31" x14ac:dyDescent="0.25">
      <c r="A30152" s="1" t="s">
        <v>39150</v>
      </c>
      <c r="B30152" s="1" t="s">
        <v>39491</v>
      </c>
      <c r="C30152" s="1" t="s">
        <v>5773</v>
      </c>
      <c r="D30152" s="1" t="s">
        <v>43</v>
      </c>
      <c r="E30152" s="1" t="s">
        <v>66259</v>
      </c>
      <c r="F30152">
        <v>5960</v>
      </c>
      <c r="G30152">
        <v>27</v>
      </c>
      <c r="H30152" s="1" t="s">
        <v>52564</v>
      </c>
      <c r="I30152" s="1" t="s">
        <v>55174</v>
      </c>
      <c r="J30152" s="1" t="s">
        <v>55175</v>
      </c>
      <c r="K30152" s="1"/>
      <c r="M30152" s="1"/>
      <c r="N30152" s="1"/>
      <c r="O30152" s="1"/>
      <c r="R30152" s="1"/>
    </row>
    <row r="30153" spans="1:31" x14ac:dyDescent="0.25">
      <c r="A30153" s="1" t="s">
        <v>39492</v>
      </c>
      <c r="B30153" s="1" t="s">
        <v>39493</v>
      </c>
      <c r="C30153" s="1" t="s">
        <v>39494</v>
      </c>
      <c r="D30153" s="1" t="s">
        <v>7</v>
      </c>
      <c r="E30153" s="1" t="s">
        <v>66304</v>
      </c>
      <c r="F30153">
        <v>183588</v>
      </c>
      <c r="G30153">
        <v>60</v>
      </c>
      <c r="H30153" s="1" t="s">
        <v>52527</v>
      </c>
      <c r="I30153" s="1" t="s">
        <v>52565</v>
      </c>
      <c r="J30153" s="1" t="s">
        <v>52612</v>
      </c>
      <c r="K30153" s="1"/>
      <c r="M30153" s="1"/>
      <c r="N30153" s="1"/>
      <c r="O30153" s="1"/>
      <c r="R30153" s="1"/>
    </row>
    <row r="30154" spans="1:31" x14ac:dyDescent="0.25">
      <c r="A30154" s="1" t="s">
        <v>35891</v>
      </c>
      <c r="B30154" s="1" t="s">
        <v>39495</v>
      </c>
      <c r="C30154" s="1" t="s">
        <v>5945</v>
      </c>
      <c r="D30154" s="1" t="s">
        <v>7</v>
      </c>
      <c r="E30154" s="1" t="s">
        <v>57853</v>
      </c>
      <c r="F30154">
        <v>31015</v>
      </c>
      <c r="G30154">
        <v>50</v>
      </c>
      <c r="H30154" s="1" t="s">
        <v>52527</v>
      </c>
      <c r="I30154" s="1" t="s">
        <v>52565</v>
      </c>
      <c r="J30154" s="1" t="s">
        <v>57854</v>
      </c>
      <c r="K30154" s="1"/>
      <c r="M30154" s="1"/>
      <c r="N30154" s="1"/>
      <c r="O30154" s="1"/>
      <c r="R30154" s="1"/>
    </row>
    <row r="30155" spans="1:31" x14ac:dyDescent="0.25">
      <c r="A30155" s="1" t="s">
        <v>39496</v>
      </c>
      <c r="B30155" s="1" t="s">
        <v>39497</v>
      </c>
      <c r="C30155" s="1" t="s">
        <v>39498</v>
      </c>
      <c r="D30155" s="1" t="s">
        <v>43</v>
      </c>
      <c r="E30155" s="1" t="s">
        <v>66305</v>
      </c>
      <c r="F30155">
        <v>658</v>
      </c>
      <c r="G30155">
        <v>1</v>
      </c>
      <c r="H30155" s="1" t="s">
        <v>52564</v>
      </c>
      <c r="I30155" s="1" t="s">
        <v>52564</v>
      </c>
      <c r="J30155" s="1" t="s">
        <v>52571</v>
      </c>
      <c r="K30155" s="1"/>
      <c r="M30155" s="1"/>
      <c r="N30155" s="1"/>
      <c r="O30155" s="1"/>
      <c r="R30155" s="1"/>
    </row>
    <row r="30156" spans="1:31" x14ac:dyDescent="0.25">
      <c r="A30156" s="1" t="s">
        <v>37118</v>
      </c>
      <c r="B30156" s="1" t="s">
        <v>39499</v>
      </c>
      <c r="C30156" s="1" t="s">
        <v>39500</v>
      </c>
      <c r="D30156" s="1" t="s">
        <v>7</v>
      </c>
      <c r="E30156" s="1" t="s">
        <v>66072</v>
      </c>
      <c r="F30156">
        <v>3116</v>
      </c>
      <c r="G30156">
        <v>37</v>
      </c>
      <c r="H30156" s="1" t="s">
        <v>52564</v>
      </c>
      <c r="I30156" s="1" t="s">
        <v>60196</v>
      </c>
      <c r="J30156" s="1" t="s">
        <v>66073</v>
      </c>
      <c r="K30156" s="1"/>
      <c r="M30156" s="1"/>
      <c r="N30156" s="1"/>
      <c r="O30156" s="1"/>
      <c r="R30156" s="1"/>
    </row>
    <row r="30157" spans="1:31" x14ac:dyDescent="0.25">
      <c r="A30157" s="1" t="s">
        <v>14</v>
      </c>
      <c r="B30157" s="1" t="s">
        <v>39501</v>
      </c>
      <c r="C30157" s="1" t="s">
        <v>39502</v>
      </c>
      <c r="D30157" s="1" t="s">
        <v>7</v>
      </c>
      <c r="E30157" s="1" t="s">
        <v>56317</v>
      </c>
      <c r="F30157">
        <v>677110</v>
      </c>
      <c r="G30157">
        <v>0</v>
      </c>
      <c r="H30157" s="1" t="s">
        <v>52564</v>
      </c>
      <c r="I30157" s="1" t="s">
        <v>52564</v>
      </c>
      <c r="J30157" s="1" t="s">
        <v>52571</v>
      </c>
      <c r="K30157" s="1"/>
      <c r="M30157" s="1"/>
      <c r="N30157" s="1"/>
      <c r="O30157" s="1"/>
      <c r="R30157" s="1"/>
    </row>
    <row r="30158" spans="1:31" x14ac:dyDescent="0.25">
      <c r="A30158" s="1" t="s">
        <v>37992</v>
      </c>
      <c r="B30158" s="1" t="s">
        <v>39503</v>
      </c>
      <c r="C30158" s="1" t="s">
        <v>5773</v>
      </c>
      <c r="D30158" s="1" t="s">
        <v>43</v>
      </c>
      <c r="E30158" s="1" t="s">
        <v>57928</v>
      </c>
      <c r="F30158">
        <v>10481</v>
      </c>
      <c r="G30158">
        <v>43</v>
      </c>
      <c r="H30158" s="1" t="s">
        <v>52546</v>
      </c>
      <c r="I30158" s="1" t="s">
        <v>57929</v>
      </c>
      <c r="J30158" s="1" t="s">
        <v>57930</v>
      </c>
      <c r="K30158" s="1"/>
      <c r="M30158" s="1"/>
      <c r="N30158" s="1"/>
      <c r="O30158" s="1"/>
      <c r="R30158" s="1"/>
    </row>
    <row r="30159" spans="1:31" x14ac:dyDescent="0.25">
      <c r="A30159" s="1" t="s">
        <v>5604</v>
      </c>
      <c r="B30159" s="1" t="s">
        <v>39504</v>
      </c>
      <c r="C30159" s="1" t="s">
        <v>5773</v>
      </c>
      <c r="D30159" s="1" t="s">
        <v>43</v>
      </c>
      <c r="E30159" s="1" t="s">
        <v>55386</v>
      </c>
      <c r="F30159">
        <v>291662</v>
      </c>
      <c r="G30159">
        <v>68</v>
      </c>
      <c r="H30159" s="1" t="s">
        <v>52546</v>
      </c>
      <c r="I30159" s="1" t="s">
        <v>52565</v>
      </c>
      <c r="J30159" s="1" t="s">
        <v>55387</v>
      </c>
      <c r="K30159" s="1"/>
      <c r="M30159" s="1"/>
      <c r="N30159" s="1"/>
      <c r="O30159" s="1"/>
      <c r="R30159" s="1"/>
    </row>
    <row r="30160" spans="1:31" x14ac:dyDescent="0.25">
      <c r="A30160" s="1" t="s">
        <v>39505</v>
      </c>
      <c r="B30160" s="1" t="s">
        <v>39506</v>
      </c>
      <c r="C30160" s="1" t="s">
        <v>39507</v>
      </c>
      <c r="D30160" s="1" t="s">
        <v>7</v>
      </c>
      <c r="E30160" s="1" t="s">
        <v>66306</v>
      </c>
      <c r="F30160">
        <v>2181</v>
      </c>
      <c r="G30160">
        <v>23</v>
      </c>
      <c r="H30160" s="1" t="s">
        <v>52564</v>
      </c>
      <c r="I30160" s="1" t="s">
        <v>57849</v>
      </c>
      <c r="J30160" s="1" t="s">
        <v>57850</v>
      </c>
      <c r="K30160" s="1"/>
      <c r="M30160" s="1"/>
      <c r="N30160" s="1"/>
      <c r="O30160" s="1"/>
      <c r="R30160" s="1"/>
    </row>
    <row r="30161" spans="1:31" x14ac:dyDescent="0.25">
      <c r="A30161" s="1" t="s">
        <v>12620</v>
      </c>
      <c r="B30161" s="1" t="s">
        <v>39508</v>
      </c>
      <c r="C30161" s="1" t="s">
        <v>39509</v>
      </c>
      <c r="D30161" s="1" t="s">
        <v>7</v>
      </c>
      <c r="E30161" s="1" t="s">
        <v>62702</v>
      </c>
      <c r="F30161">
        <v>1395733</v>
      </c>
      <c r="G30161">
        <v>72</v>
      </c>
      <c r="H30161" s="1" t="s">
        <v>52527</v>
      </c>
      <c r="I30161" s="1" t="s">
        <v>52565</v>
      </c>
      <c r="J30161" s="1" t="s">
        <v>62703</v>
      </c>
      <c r="K30161" s="1"/>
      <c r="M30161" s="1"/>
      <c r="N30161" s="1"/>
      <c r="O30161" s="1"/>
      <c r="R30161" s="1"/>
    </row>
    <row r="30162" spans="1:31" x14ac:dyDescent="0.25">
      <c r="A30162" s="1" t="s">
        <v>38581</v>
      </c>
      <c r="B30162" s="1" t="s">
        <v>39510</v>
      </c>
      <c r="C30162" s="1" t="s">
        <v>6432</v>
      </c>
      <c r="D30162" s="1" t="s">
        <v>7</v>
      </c>
      <c r="E30162" s="1" t="s">
        <v>66215</v>
      </c>
      <c r="F30162">
        <v>1714</v>
      </c>
      <c r="G30162">
        <v>26</v>
      </c>
      <c r="H30162" s="1" t="s">
        <v>52527</v>
      </c>
      <c r="I30162" s="1" t="s">
        <v>52564</v>
      </c>
      <c r="J30162" s="1" t="s">
        <v>52571</v>
      </c>
      <c r="K30162" s="1"/>
      <c r="M30162" s="1"/>
      <c r="N30162" s="1"/>
      <c r="O30162" s="1"/>
      <c r="R30162" s="1"/>
    </row>
    <row r="30163" spans="1:31" x14ac:dyDescent="0.25">
      <c r="A30163" s="1" t="s">
        <v>38763</v>
      </c>
      <c r="B30163" s="1" t="s">
        <v>39511</v>
      </c>
      <c r="C30163" s="1" t="s">
        <v>1082</v>
      </c>
      <c r="D30163" s="1" t="s">
        <v>7</v>
      </c>
      <c r="E30163" s="1" t="s">
        <v>57858</v>
      </c>
      <c r="F30163">
        <v>39542</v>
      </c>
      <c r="G30163">
        <v>50</v>
      </c>
      <c r="H30163" s="1" t="s">
        <v>52609</v>
      </c>
      <c r="I30163" s="1" t="s">
        <v>52613</v>
      </c>
      <c r="J30163" s="1" t="s">
        <v>57859</v>
      </c>
      <c r="K30163" s="1" t="s">
        <v>51378</v>
      </c>
      <c r="L30163">
        <v>1</v>
      </c>
      <c r="M30163" s="1" t="s">
        <v>88512</v>
      </c>
      <c r="N30163" s="1" t="s">
        <v>88513</v>
      </c>
      <c r="O30163" s="1" t="s">
        <v>87760</v>
      </c>
      <c r="P30163">
        <v>24</v>
      </c>
      <c r="Q30163" t="b">
        <v>0</v>
      </c>
      <c r="R30163" s="1" t="s">
        <v>66341</v>
      </c>
      <c r="S30163">
        <v>142560</v>
      </c>
      <c r="T30163">
        <v>3</v>
      </c>
      <c r="U30163">
        <v>1</v>
      </c>
      <c r="V30163">
        <v>4</v>
      </c>
      <c r="W30163">
        <v>0.48199999999999998</v>
      </c>
      <c r="X30163">
        <v>0.38200000000000001</v>
      </c>
      <c r="Y30163">
        <v>0.81899999999999995</v>
      </c>
      <c r="Z30163">
        <v>1.56E-5</v>
      </c>
      <c r="AA30163">
        <v>8.5900000000000004E-2</v>
      </c>
      <c r="AB30163">
        <v>-11.108000000000001</v>
      </c>
      <c r="AC30163">
        <v>4.8800000000000003E-2</v>
      </c>
      <c r="AD30163">
        <v>0.57799999999999996</v>
      </c>
      <c r="AE30163">
        <v>156.108</v>
      </c>
    </row>
    <row r="30164" spans="1:31" x14ac:dyDescent="0.25">
      <c r="A30164" s="1" t="s">
        <v>28564</v>
      </c>
      <c r="B30164" s="1" t="s">
        <v>39512</v>
      </c>
      <c r="C30164" s="1" t="s">
        <v>5540</v>
      </c>
      <c r="D30164" s="1" t="s">
        <v>43</v>
      </c>
      <c r="E30164" s="1" t="s">
        <v>57916</v>
      </c>
      <c r="F30164">
        <v>48479</v>
      </c>
      <c r="G30164">
        <v>49</v>
      </c>
      <c r="H30164" s="1" t="s">
        <v>52564</v>
      </c>
      <c r="I30164" s="1" t="s">
        <v>57223</v>
      </c>
      <c r="J30164" s="1" t="s">
        <v>57572</v>
      </c>
      <c r="K30164" s="1" t="s">
        <v>51195</v>
      </c>
      <c r="L30164">
        <v>1</v>
      </c>
      <c r="M30164" s="1" t="s">
        <v>88157</v>
      </c>
      <c r="N30164" s="1" t="s">
        <v>88158</v>
      </c>
      <c r="O30164" s="1" t="s">
        <v>88159</v>
      </c>
      <c r="P30164">
        <v>27</v>
      </c>
      <c r="Q30164" t="b">
        <v>0</v>
      </c>
      <c r="R30164" s="1" t="s">
        <v>66341</v>
      </c>
      <c r="S30164">
        <v>121760</v>
      </c>
      <c r="T30164">
        <v>0</v>
      </c>
      <c r="U30164">
        <v>1</v>
      </c>
      <c r="V30164">
        <v>4</v>
      </c>
      <c r="W30164">
        <v>0.376</v>
      </c>
      <c r="X30164">
        <v>0.622</v>
      </c>
      <c r="Y30164">
        <v>0.64900000000000002</v>
      </c>
      <c r="Z30164">
        <v>0.627</v>
      </c>
      <c r="AA30164">
        <v>6.13E-2</v>
      </c>
      <c r="AB30164">
        <v>-11.499000000000001</v>
      </c>
      <c r="AC30164">
        <v>3.3399999999999999E-2</v>
      </c>
      <c r="AD30164">
        <v>0.93500000000000005</v>
      </c>
      <c r="AE30164">
        <v>119.19199999999999</v>
      </c>
    </row>
    <row r="30165" spans="1:31" x14ac:dyDescent="0.25">
      <c r="A30165" s="1" t="s">
        <v>14</v>
      </c>
      <c r="B30165" s="1" t="s">
        <v>39513</v>
      </c>
      <c r="C30165" s="1" t="s">
        <v>11327</v>
      </c>
      <c r="D30165" s="1" t="s">
        <v>7</v>
      </c>
      <c r="E30165" s="1" t="s">
        <v>56317</v>
      </c>
      <c r="F30165">
        <v>677110</v>
      </c>
      <c r="G30165">
        <v>0</v>
      </c>
      <c r="H30165" s="1" t="s">
        <v>52564</v>
      </c>
      <c r="I30165" s="1" t="s">
        <v>52564</v>
      </c>
      <c r="J30165" s="1" t="s">
        <v>52571</v>
      </c>
      <c r="K30165" s="1"/>
      <c r="M30165" s="1"/>
      <c r="N30165" s="1"/>
      <c r="O30165" s="1"/>
      <c r="R30165" s="1"/>
    </row>
    <row r="30166" spans="1:31" x14ac:dyDescent="0.25">
      <c r="A30166" s="1" t="s">
        <v>35937</v>
      </c>
      <c r="B30166" s="1" t="s">
        <v>39514</v>
      </c>
      <c r="C30166" s="1" t="s">
        <v>39283</v>
      </c>
      <c r="D30166" s="1" t="s">
        <v>7</v>
      </c>
      <c r="E30166" s="1" t="s">
        <v>57638</v>
      </c>
      <c r="F30166">
        <v>75760</v>
      </c>
      <c r="G30166">
        <v>51</v>
      </c>
      <c r="H30166" s="1" t="s">
        <v>52546</v>
      </c>
      <c r="I30166" s="1" t="s">
        <v>54646</v>
      </c>
      <c r="J30166" s="1" t="s">
        <v>57639</v>
      </c>
      <c r="K30166" s="1"/>
      <c r="M30166" s="1"/>
      <c r="N30166" s="1"/>
      <c r="O30166" s="1"/>
      <c r="R30166" s="1"/>
    </row>
    <row r="30167" spans="1:31" x14ac:dyDescent="0.25">
      <c r="A30167" s="1" t="s">
        <v>39515</v>
      </c>
      <c r="B30167" s="1" t="s">
        <v>39516</v>
      </c>
      <c r="C30167" s="1" t="s">
        <v>39517</v>
      </c>
      <c r="D30167" s="1" t="s">
        <v>7</v>
      </c>
      <c r="E30167" s="1" t="s">
        <v>57820</v>
      </c>
      <c r="F30167">
        <v>158803</v>
      </c>
      <c r="G30167">
        <v>57</v>
      </c>
      <c r="H30167" s="1" t="s">
        <v>52527</v>
      </c>
      <c r="I30167" s="1" t="s">
        <v>52565</v>
      </c>
      <c r="J30167" s="1" t="s">
        <v>57821</v>
      </c>
      <c r="K30167" s="1"/>
      <c r="M30167" s="1"/>
      <c r="N30167" s="1"/>
      <c r="O30167" s="1"/>
      <c r="R30167" s="1"/>
    </row>
    <row r="30168" spans="1:31" x14ac:dyDescent="0.25">
      <c r="A30168" s="1" t="s">
        <v>14</v>
      </c>
      <c r="B30168" s="1" t="s">
        <v>39518</v>
      </c>
      <c r="C30168" s="1" t="s">
        <v>1177</v>
      </c>
      <c r="D30168" s="1" t="s">
        <v>43</v>
      </c>
      <c r="E30168" s="1" t="s">
        <v>56317</v>
      </c>
      <c r="F30168">
        <v>677110</v>
      </c>
      <c r="G30168">
        <v>0</v>
      </c>
      <c r="H30168" s="1" t="s">
        <v>52564</v>
      </c>
      <c r="I30168" s="1" t="s">
        <v>52564</v>
      </c>
      <c r="J30168" s="1" t="s">
        <v>52571</v>
      </c>
      <c r="K30168" s="1" t="s">
        <v>50934</v>
      </c>
      <c r="L30168">
        <v>1</v>
      </c>
      <c r="M30168" s="1" t="s">
        <v>87651</v>
      </c>
      <c r="N30168" s="1" t="s">
        <v>87652</v>
      </c>
      <c r="O30168" s="1" t="s">
        <v>87390</v>
      </c>
      <c r="P30168">
        <v>0</v>
      </c>
      <c r="Q30168" t="b">
        <v>0</v>
      </c>
      <c r="R30168" s="1" t="s">
        <v>66341</v>
      </c>
      <c r="S30168">
        <v>115721</v>
      </c>
      <c r="T30168">
        <v>7</v>
      </c>
      <c r="U30168">
        <v>1</v>
      </c>
      <c r="V30168">
        <v>4</v>
      </c>
      <c r="W30168">
        <v>0.28100000000000003</v>
      </c>
      <c r="X30168">
        <v>0.51400000000000001</v>
      </c>
      <c r="Y30168">
        <v>0.53400000000000003</v>
      </c>
      <c r="Z30168">
        <v>5.62E-3</v>
      </c>
      <c r="AA30168">
        <v>0.25</v>
      </c>
      <c r="AB30168">
        <v>-5.6280000000000001</v>
      </c>
      <c r="AC30168">
        <v>2.92E-2</v>
      </c>
      <c r="AD30168">
        <v>0.74199999999999999</v>
      </c>
      <c r="AE30168">
        <v>133.226</v>
      </c>
    </row>
    <row r="30169" spans="1:31" x14ac:dyDescent="0.25">
      <c r="A30169" s="1" t="s">
        <v>39519</v>
      </c>
      <c r="B30169" s="1" t="s">
        <v>39520</v>
      </c>
      <c r="C30169" s="1" t="s">
        <v>11214</v>
      </c>
      <c r="D30169" s="1" t="s">
        <v>7</v>
      </c>
      <c r="E30169" s="1" t="s">
        <v>59150</v>
      </c>
      <c r="F30169">
        <v>3095</v>
      </c>
      <c r="G30169">
        <v>19</v>
      </c>
      <c r="H30169" s="1" t="s">
        <v>52546</v>
      </c>
      <c r="I30169" s="1" t="s">
        <v>57111</v>
      </c>
      <c r="J30169" s="1" t="s">
        <v>57813</v>
      </c>
      <c r="K30169" s="1"/>
      <c r="M30169" s="1"/>
      <c r="N30169" s="1"/>
      <c r="O30169" s="1"/>
      <c r="R30169" s="1"/>
    </row>
    <row r="30170" spans="1:31" x14ac:dyDescent="0.25">
      <c r="A30170" s="1" t="s">
        <v>4257</v>
      </c>
      <c r="B30170" s="1" t="s">
        <v>39521</v>
      </c>
      <c r="C30170" s="1" t="s">
        <v>39522</v>
      </c>
      <c r="D30170" s="1" t="s">
        <v>7</v>
      </c>
      <c r="E30170" s="1" t="s">
        <v>57746</v>
      </c>
      <c r="F30170">
        <v>881191</v>
      </c>
      <c r="G30170">
        <v>69</v>
      </c>
      <c r="H30170" s="1" t="s">
        <v>52527</v>
      </c>
      <c r="I30170" s="1" t="s">
        <v>52565</v>
      </c>
      <c r="J30170" s="1" t="s">
        <v>57747</v>
      </c>
      <c r="K30170" s="1"/>
      <c r="M30170" s="1"/>
      <c r="N30170" s="1"/>
      <c r="O30170" s="1"/>
      <c r="R30170" s="1"/>
    </row>
    <row r="30171" spans="1:31" x14ac:dyDescent="0.25">
      <c r="A30171" s="1" t="s">
        <v>39523</v>
      </c>
      <c r="B30171" s="1" t="s">
        <v>39524</v>
      </c>
      <c r="C30171" s="1" t="s">
        <v>5653</v>
      </c>
      <c r="D30171" s="1" t="s">
        <v>7</v>
      </c>
      <c r="E30171" s="1" t="s">
        <v>66307</v>
      </c>
      <c r="F30171">
        <v>511</v>
      </c>
      <c r="G30171">
        <v>17</v>
      </c>
      <c r="H30171" s="1" t="s">
        <v>52564</v>
      </c>
      <c r="I30171" s="1" t="s">
        <v>59001</v>
      </c>
      <c r="J30171" s="1" t="s">
        <v>66308</v>
      </c>
      <c r="K30171" s="1"/>
      <c r="M30171" s="1"/>
      <c r="N30171" s="1"/>
      <c r="O30171" s="1"/>
      <c r="R30171" s="1"/>
    </row>
    <row r="30172" spans="1:31" x14ac:dyDescent="0.25">
      <c r="A30172" s="1" t="s">
        <v>38559</v>
      </c>
      <c r="B30172" s="1" t="s">
        <v>39525</v>
      </c>
      <c r="C30172" s="1" t="s">
        <v>39526</v>
      </c>
      <c r="D30172" s="1" t="s">
        <v>7</v>
      </c>
      <c r="E30172" s="1" t="s">
        <v>57848</v>
      </c>
      <c r="F30172">
        <v>17904</v>
      </c>
      <c r="G30172">
        <v>49</v>
      </c>
      <c r="H30172" s="1" t="s">
        <v>52546</v>
      </c>
      <c r="I30172" s="1" t="s">
        <v>57849</v>
      </c>
      <c r="J30172" s="1" t="s">
        <v>57850</v>
      </c>
      <c r="K30172" s="1"/>
      <c r="M30172" s="1"/>
      <c r="N30172" s="1"/>
      <c r="O30172" s="1"/>
      <c r="R30172" s="1"/>
    </row>
    <row r="30173" spans="1:31" x14ac:dyDescent="0.25">
      <c r="A30173" s="1" t="s">
        <v>39527</v>
      </c>
      <c r="B30173" s="1" t="s">
        <v>39528</v>
      </c>
      <c r="C30173" s="1" t="s">
        <v>31365</v>
      </c>
      <c r="D30173" s="1" t="s">
        <v>7</v>
      </c>
      <c r="E30173" s="1" t="s">
        <v>57195</v>
      </c>
      <c r="F30173">
        <v>4496</v>
      </c>
      <c r="G30173">
        <v>39</v>
      </c>
      <c r="H30173" s="1" t="s">
        <v>52546</v>
      </c>
      <c r="I30173" s="1" t="s">
        <v>57196</v>
      </c>
      <c r="J30173" s="1" t="s">
        <v>57197</v>
      </c>
      <c r="K30173" s="1" t="s">
        <v>51379</v>
      </c>
      <c r="L30173">
        <v>1</v>
      </c>
      <c r="M30173" s="1" t="s">
        <v>79659</v>
      </c>
      <c r="N30173" s="1" t="s">
        <v>88514</v>
      </c>
      <c r="O30173" s="1" t="s">
        <v>83832</v>
      </c>
      <c r="P30173">
        <v>5</v>
      </c>
      <c r="Q30173" t="b">
        <v>0</v>
      </c>
      <c r="R30173" s="1" t="s">
        <v>66341</v>
      </c>
      <c r="S30173">
        <v>132133</v>
      </c>
      <c r="T30173">
        <v>7</v>
      </c>
      <c r="U30173">
        <v>1</v>
      </c>
      <c r="V30173">
        <v>4</v>
      </c>
      <c r="W30173">
        <v>0.76700000000000002</v>
      </c>
      <c r="X30173">
        <v>0.57599999999999996</v>
      </c>
      <c r="Y30173">
        <v>0.34</v>
      </c>
      <c r="Z30173">
        <v>1.84E-2</v>
      </c>
      <c r="AA30173">
        <v>0.158</v>
      </c>
      <c r="AB30173">
        <v>-12.179</v>
      </c>
      <c r="AC30173">
        <v>2.76E-2</v>
      </c>
      <c r="AD30173">
        <v>0.61</v>
      </c>
      <c r="AE30173">
        <v>75.64</v>
      </c>
    </row>
    <row r="30174" spans="1:31" x14ac:dyDescent="0.25">
      <c r="A30174" s="1" t="s">
        <v>14</v>
      </c>
      <c r="B30174" s="1" t="s">
        <v>39529</v>
      </c>
      <c r="C30174" s="1" t="s">
        <v>3267</v>
      </c>
      <c r="D30174" s="1" t="s">
        <v>7</v>
      </c>
      <c r="E30174" s="1" t="s">
        <v>56317</v>
      </c>
      <c r="F30174">
        <v>677110</v>
      </c>
      <c r="G30174">
        <v>0</v>
      </c>
      <c r="H30174" s="1" t="s">
        <v>52564</v>
      </c>
      <c r="I30174" s="1" t="s">
        <v>52564</v>
      </c>
      <c r="J30174" s="1" t="s">
        <v>52571</v>
      </c>
      <c r="K30174" s="1"/>
      <c r="M30174" s="1"/>
      <c r="N30174" s="1"/>
      <c r="O30174" s="1"/>
      <c r="R30174" s="1"/>
    </row>
    <row r="30175" spans="1:31" x14ac:dyDescent="0.25">
      <c r="A30175" s="1" t="s">
        <v>39530</v>
      </c>
      <c r="B30175" s="1" t="s">
        <v>39531</v>
      </c>
      <c r="C30175" s="1" t="s">
        <v>31365</v>
      </c>
      <c r="D30175" s="1" t="s">
        <v>7</v>
      </c>
      <c r="E30175" s="1" t="s">
        <v>59127</v>
      </c>
      <c r="F30175">
        <v>36617</v>
      </c>
      <c r="G30175">
        <v>44</v>
      </c>
      <c r="H30175" s="1" t="s">
        <v>52527</v>
      </c>
      <c r="I30175" s="1" t="s">
        <v>52565</v>
      </c>
      <c r="J30175" s="1" t="s">
        <v>59128</v>
      </c>
      <c r="K30175" s="1" t="s">
        <v>51356</v>
      </c>
      <c r="L30175">
        <v>8</v>
      </c>
      <c r="M30175" s="1" t="s">
        <v>88471</v>
      </c>
      <c r="N30175" s="1" t="s">
        <v>88472</v>
      </c>
      <c r="O30175" s="1" t="s">
        <v>88291</v>
      </c>
      <c r="P30175">
        <v>1</v>
      </c>
      <c r="Q30175" t="b">
        <v>0</v>
      </c>
      <c r="R30175" s="1" t="s">
        <v>66341</v>
      </c>
      <c r="S30175">
        <v>140000</v>
      </c>
      <c r="T30175">
        <v>6</v>
      </c>
      <c r="U30175">
        <v>1</v>
      </c>
      <c r="V30175">
        <v>4</v>
      </c>
      <c r="W30175">
        <v>0.14599999999999999</v>
      </c>
      <c r="X30175">
        <v>0.35499999999999998</v>
      </c>
      <c r="Y30175">
        <v>0.86099999999999999</v>
      </c>
      <c r="Z30175">
        <v>0</v>
      </c>
      <c r="AA30175">
        <v>0.27900000000000003</v>
      </c>
      <c r="AB30175">
        <v>-5.9420000000000002</v>
      </c>
      <c r="AC30175">
        <v>0.20599999999999999</v>
      </c>
      <c r="AD30175">
        <v>0.74299999999999999</v>
      </c>
      <c r="AE30175">
        <v>170.44300000000001</v>
      </c>
    </row>
    <row r="30176" spans="1:31" x14ac:dyDescent="0.25">
      <c r="A30176" s="1" t="s">
        <v>39530</v>
      </c>
      <c r="B30176" s="1" t="s">
        <v>39531</v>
      </c>
      <c r="C30176" s="1" t="s">
        <v>31365</v>
      </c>
      <c r="D30176" s="1" t="s">
        <v>7</v>
      </c>
      <c r="E30176" s="1" t="s">
        <v>59127</v>
      </c>
      <c r="F30176">
        <v>36617</v>
      </c>
      <c r="G30176">
        <v>44</v>
      </c>
      <c r="H30176" s="1" t="s">
        <v>52527</v>
      </c>
      <c r="I30176" s="1" t="s">
        <v>52565</v>
      </c>
      <c r="J30176" s="1" t="s">
        <v>59128</v>
      </c>
      <c r="K30176" s="1" t="s">
        <v>51375</v>
      </c>
      <c r="L30176">
        <v>7</v>
      </c>
      <c r="M30176" s="1" t="s">
        <v>88506</v>
      </c>
      <c r="N30176" s="1" t="s">
        <v>88507</v>
      </c>
      <c r="O30176" s="1" t="s">
        <v>88291</v>
      </c>
      <c r="P30176">
        <v>14</v>
      </c>
      <c r="Q30176" t="b">
        <v>0</v>
      </c>
      <c r="R30176" s="1" t="s">
        <v>66341</v>
      </c>
      <c r="S30176">
        <v>128813</v>
      </c>
      <c r="T30176">
        <v>3</v>
      </c>
      <c r="U30176">
        <v>1</v>
      </c>
      <c r="V30176">
        <v>4</v>
      </c>
      <c r="W30176">
        <v>0.52900000000000003</v>
      </c>
      <c r="X30176">
        <v>0.375</v>
      </c>
      <c r="Y30176">
        <v>0.54700000000000004</v>
      </c>
      <c r="Z30176">
        <v>0</v>
      </c>
      <c r="AA30176">
        <v>0.315</v>
      </c>
      <c r="AB30176">
        <v>-5.1230000000000002</v>
      </c>
      <c r="AC30176">
        <v>3.4099999999999998E-2</v>
      </c>
      <c r="AD30176">
        <v>0.64300000000000002</v>
      </c>
      <c r="AE30176">
        <v>155.584</v>
      </c>
    </row>
    <row r="30177" spans="1:31" x14ac:dyDescent="0.25">
      <c r="A30177" s="1" t="s">
        <v>39532</v>
      </c>
      <c r="B30177" s="1" t="s">
        <v>39533</v>
      </c>
      <c r="C30177" s="1" t="s">
        <v>39534</v>
      </c>
      <c r="D30177" s="1" t="s">
        <v>7</v>
      </c>
      <c r="E30177" s="1" t="s">
        <v>66309</v>
      </c>
      <c r="F30177">
        <v>41184</v>
      </c>
      <c r="G30177">
        <v>48</v>
      </c>
      <c r="H30177" s="1" t="s">
        <v>52564</v>
      </c>
      <c r="I30177" s="1" t="s">
        <v>52565</v>
      </c>
      <c r="J30177" s="1" t="s">
        <v>66310</v>
      </c>
      <c r="K30177" s="1"/>
      <c r="M30177" s="1"/>
      <c r="N30177" s="1"/>
      <c r="O30177" s="1"/>
      <c r="R30177" s="1"/>
    </row>
    <row r="30178" spans="1:31" x14ac:dyDescent="0.25">
      <c r="A30178" s="1" t="s">
        <v>39013</v>
      </c>
      <c r="B30178" s="1" t="s">
        <v>39535</v>
      </c>
      <c r="C30178" s="1" t="s">
        <v>5773</v>
      </c>
      <c r="D30178" s="1" t="s">
        <v>43</v>
      </c>
      <c r="E30178" s="1" t="s">
        <v>57383</v>
      </c>
      <c r="F30178">
        <v>247453</v>
      </c>
      <c r="G30178">
        <v>55</v>
      </c>
      <c r="H30178" s="1" t="s">
        <v>52527</v>
      </c>
      <c r="I30178" s="1" t="s">
        <v>52565</v>
      </c>
      <c r="J30178" s="1" t="s">
        <v>57384</v>
      </c>
      <c r="K30178" s="1"/>
      <c r="M30178" s="1"/>
      <c r="N30178" s="1"/>
      <c r="O30178" s="1"/>
      <c r="R30178" s="1"/>
    </row>
    <row r="30179" spans="1:31" x14ac:dyDescent="0.25">
      <c r="A30179" s="1" t="s">
        <v>38411</v>
      </c>
      <c r="B30179" s="1" t="s">
        <v>39536</v>
      </c>
      <c r="C30179" s="1" t="s">
        <v>39537</v>
      </c>
      <c r="D30179" s="1" t="s">
        <v>7</v>
      </c>
      <c r="E30179" s="1" t="s">
        <v>57772</v>
      </c>
      <c r="F30179">
        <v>63555</v>
      </c>
      <c r="G30179">
        <v>56</v>
      </c>
      <c r="H30179" s="1" t="s">
        <v>52527</v>
      </c>
      <c r="I30179" s="1" t="s">
        <v>52613</v>
      </c>
      <c r="J30179" s="1" t="s">
        <v>57773</v>
      </c>
      <c r="K30179" s="1" t="s">
        <v>51178</v>
      </c>
      <c r="L30179">
        <v>6</v>
      </c>
      <c r="M30179" s="1" t="s">
        <v>88125</v>
      </c>
      <c r="N30179" s="1" t="s">
        <v>88126</v>
      </c>
      <c r="O30179" s="1" t="s">
        <v>87327</v>
      </c>
      <c r="P30179">
        <v>49</v>
      </c>
      <c r="Q30179" t="b">
        <v>0</v>
      </c>
      <c r="R30179" s="1" t="s">
        <v>66341</v>
      </c>
      <c r="S30179">
        <v>96000</v>
      </c>
      <c r="T30179">
        <v>7</v>
      </c>
      <c r="U30179">
        <v>1</v>
      </c>
      <c r="V30179">
        <v>4</v>
      </c>
      <c r="W30179">
        <v>0.70299999999999996</v>
      </c>
      <c r="X30179">
        <v>0.628</v>
      </c>
      <c r="Y30179">
        <v>0.64300000000000002</v>
      </c>
      <c r="Z30179">
        <v>0</v>
      </c>
      <c r="AA30179">
        <v>0.52300000000000002</v>
      </c>
      <c r="AB30179">
        <v>-8.6839999999999993</v>
      </c>
      <c r="AC30179">
        <v>6.1699999999999998E-2</v>
      </c>
      <c r="AD30179">
        <v>0.96699999999999997</v>
      </c>
      <c r="AE30179">
        <v>119.571</v>
      </c>
    </row>
    <row r="30180" spans="1:31" x14ac:dyDescent="0.25">
      <c r="A30180" s="1" t="s">
        <v>38411</v>
      </c>
      <c r="B30180" s="1" t="s">
        <v>39536</v>
      </c>
      <c r="C30180" s="1" t="s">
        <v>39537</v>
      </c>
      <c r="D30180" s="1" t="s">
        <v>7</v>
      </c>
      <c r="E30180" s="1" t="s">
        <v>57772</v>
      </c>
      <c r="F30180">
        <v>63555</v>
      </c>
      <c r="G30180">
        <v>56</v>
      </c>
      <c r="H30180" s="1" t="s">
        <v>52527</v>
      </c>
      <c r="I30180" s="1" t="s">
        <v>52613</v>
      </c>
      <c r="J30180" s="1" t="s">
        <v>57773</v>
      </c>
      <c r="K30180" s="1" t="s">
        <v>51368</v>
      </c>
      <c r="L30180">
        <v>7</v>
      </c>
      <c r="M30180" s="1" t="s">
        <v>88495</v>
      </c>
      <c r="N30180" s="1" t="s">
        <v>88496</v>
      </c>
      <c r="O30180" s="1" t="s">
        <v>87327</v>
      </c>
      <c r="P30180">
        <v>58</v>
      </c>
      <c r="Q30180" t="b">
        <v>0</v>
      </c>
      <c r="R30180" s="1" t="s">
        <v>66341</v>
      </c>
      <c r="S30180">
        <v>150000</v>
      </c>
      <c r="T30180">
        <v>2</v>
      </c>
      <c r="U30180">
        <v>1</v>
      </c>
      <c r="V30180">
        <v>3</v>
      </c>
      <c r="W30180">
        <v>0.68700000000000006</v>
      </c>
      <c r="X30180">
        <v>0.47499999999999998</v>
      </c>
      <c r="Y30180">
        <v>0.43</v>
      </c>
      <c r="Z30180">
        <v>0</v>
      </c>
      <c r="AA30180">
        <v>0.71499999999999997</v>
      </c>
      <c r="AB30180">
        <v>-10.048999999999999</v>
      </c>
      <c r="AC30180">
        <v>2.5000000000000001E-2</v>
      </c>
      <c r="AD30180">
        <v>0.69599999999999995</v>
      </c>
      <c r="AE30180">
        <v>94.844999999999999</v>
      </c>
    </row>
    <row r="30181" spans="1:31" x14ac:dyDescent="0.25">
      <c r="A30181" s="1" t="s">
        <v>38411</v>
      </c>
      <c r="B30181" s="1" t="s">
        <v>39536</v>
      </c>
      <c r="C30181" s="1" t="s">
        <v>39537</v>
      </c>
      <c r="D30181" s="1" t="s">
        <v>7</v>
      </c>
      <c r="E30181" s="1" t="s">
        <v>57772</v>
      </c>
      <c r="F30181">
        <v>63555</v>
      </c>
      <c r="G30181">
        <v>56</v>
      </c>
      <c r="H30181" s="1" t="s">
        <v>52527</v>
      </c>
      <c r="I30181" s="1" t="s">
        <v>52613</v>
      </c>
      <c r="J30181" s="1" t="s">
        <v>57773</v>
      </c>
      <c r="K30181" s="1" t="s">
        <v>51390</v>
      </c>
      <c r="L30181">
        <v>1</v>
      </c>
      <c r="M30181" s="1" t="s">
        <v>88532</v>
      </c>
      <c r="N30181" s="1" t="s">
        <v>88533</v>
      </c>
      <c r="O30181" s="1" t="s">
        <v>87327</v>
      </c>
      <c r="P30181">
        <v>26</v>
      </c>
      <c r="Q30181" t="b">
        <v>0</v>
      </c>
      <c r="R30181" s="1" t="s">
        <v>66341</v>
      </c>
      <c r="S30181">
        <v>127000</v>
      </c>
      <c r="T30181">
        <v>3</v>
      </c>
      <c r="U30181">
        <v>1</v>
      </c>
      <c r="V30181">
        <v>4</v>
      </c>
      <c r="W30181">
        <v>0.8</v>
      </c>
      <c r="X30181">
        <v>0.54</v>
      </c>
      <c r="Y30181">
        <v>0.36199999999999999</v>
      </c>
      <c r="Z30181">
        <v>0</v>
      </c>
      <c r="AA30181">
        <v>0.311</v>
      </c>
      <c r="AB30181">
        <v>-12.282</v>
      </c>
      <c r="AC30181">
        <v>3.0499999999999999E-2</v>
      </c>
      <c r="AD30181">
        <v>0.56799999999999995</v>
      </c>
      <c r="AE30181">
        <v>121.14700000000001</v>
      </c>
    </row>
    <row r="30182" spans="1:31" x14ac:dyDescent="0.25">
      <c r="A30182" s="1" t="s">
        <v>7688</v>
      </c>
      <c r="B30182" s="1" t="s">
        <v>39538</v>
      </c>
      <c r="C30182" s="1" t="s">
        <v>39539</v>
      </c>
      <c r="D30182" s="1" t="s">
        <v>7</v>
      </c>
      <c r="E30182" s="1" t="s">
        <v>56911</v>
      </c>
      <c r="F30182">
        <v>166589</v>
      </c>
      <c r="G30182">
        <v>58</v>
      </c>
      <c r="H30182" s="1" t="s">
        <v>52564</v>
      </c>
      <c r="I30182" s="1" t="s">
        <v>52565</v>
      </c>
      <c r="J30182" s="1" t="s">
        <v>56912</v>
      </c>
      <c r="K30182" s="1"/>
      <c r="M30182" s="1"/>
      <c r="N30182" s="1"/>
      <c r="O30182" s="1"/>
      <c r="R30182" s="1"/>
    </row>
    <row r="30183" spans="1:31" x14ac:dyDescent="0.25">
      <c r="A30183" s="1" t="s">
        <v>9650</v>
      </c>
      <c r="B30183" s="1" t="s">
        <v>39540</v>
      </c>
      <c r="C30183" s="1" t="s">
        <v>34391</v>
      </c>
      <c r="D30183" s="1" t="s">
        <v>7</v>
      </c>
      <c r="E30183" s="1" t="s">
        <v>58034</v>
      </c>
      <c r="F30183">
        <v>1536</v>
      </c>
      <c r="G30183">
        <v>26</v>
      </c>
      <c r="H30183" s="1" t="s">
        <v>52564</v>
      </c>
      <c r="I30183" s="1" t="s">
        <v>56731</v>
      </c>
      <c r="J30183" s="1" t="s">
        <v>56732</v>
      </c>
      <c r="K30183" s="1"/>
      <c r="M30183" s="1"/>
      <c r="N30183" s="1"/>
      <c r="O30183" s="1"/>
      <c r="R30183" s="1"/>
    </row>
    <row r="30184" spans="1:31" x14ac:dyDescent="0.25">
      <c r="A30184" s="1" t="s">
        <v>38868</v>
      </c>
      <c r="B30184" s="1" t="s">
        <v>39541</v>
      </c>
      <c r="C30184" s="1" t="s">
        <v>55</v>
      </c>
      <c r="D30184" s="1" t="s">
        <v>43</v>
      </c>
      <c r="E30184" s="1" t="s">
        <v>57895</v>
      </c>
      <c r="F30184">
        <v>4148</v>
      </c>
      <c r="G30184">
        <v>32</v>
      </c>
      <c r="H30184" s="1" t="s">
        <v>52527</v>
      </c>
      <c r="I30184" s="1" t="s">
        <v>53720</v>
      </c>
      <c r="J30184" s="1" t="s">
        <v>53721</v>
      </c>
      <c r="K30184" s="1"/>
      <c r="M30184" s="1"/>
      <c r="N30184" s="1"/>
      <c r="O30184" s="1"/>
      <c r="R30184" s="1"/>
    </row>
    <row r="30185" spans="1:31" x14ac:dyDescent="0.25">
      <c r="A30185" s="1" t="s">
        <v>37286</v>
      </c>
      <c r="B30185" s="1" t="s">
        <v>39542</v>
      </c>
      <c r="C30185" s="1" t="s">
        <v>55</v>
      </c>
      <c r="D30185" s="1" t="s">
        <v>43</v>
      </c>
      <c r="E30185" s="1" t="s">
        <v>57933</v>
      </c>
      <c r="F30185">
        <v>13017</v>
      </c>
      <c r="G30185">
        <v>37</v>
      </c>
      <c r="H30185" s="1" t="s">
        <v>52527</v>
      </c>
      <c r="I30185" s="1" t="s">
        <v>52565</v>
      </c>
      <c r="J30185" s="1" t="s">
        <v>56748</v>
      </c>
      <c r="K30185" s="1"/>
      <c r="M30185" s="1"/>
      <c r="N30185" s="1"/>
      <c r="O30185" s="1"/>
      <c r="R30185" s="1"/>
    </row>
    <row r="30186" spans="1:31" x14ac:dyDescent="0.25">
      <c r="A30186" s="1" t="s">
        <v>14</v>
      </c>
      <c r="B30186" s="1" t="s">
        <v>39543</v>
      </c>
      <c r="C30186" s="1" t="s">
        <v>39394</v>
      </c>
      <c r="D30186" s="1" t="s">
        <v>7</v>
      </c>
      <c r="E30186" s="1" t="s">
        <v>56317</v>
      </c>
      <c r="F30186">
        <v>677110</v>
      </c>
      <c r="G30186">
        <v>0</v>
      </c>
      <c r="H30186" s="1" t="s">
        <v>52564</v>
      </c>
      <c r="I30186" s="1" t="s">
        <v>52564</v>
      </c>
      <c r="J30186" s="1" t="s">
        <v>52571</v>
      </c>
      <c r="K30186" s="1"/>
      <c r="M30186" s="1"/>
      <c r="N30186" s="1"/>
      <c r="O30186" s="1"/>
      <c r="R30186" s="1"/>
    </row>
    <row r="30187" spans="1:31" x14ac:dyDescent="0.25">
      <c r="A30187" s="1" t="s">
        <v>39544</v>
      </c>
      <c r="B30187" s="1" t="s">
        <v>39545</v>
      </c>
      <c r="C30187" s="1" t="s">
        <v>9120</v>
      </c>
      <c r="D30187" s="1" t="s">
        <v>7</v>
      </c>
      <c r="E30187" s="1"/>
      <c r="H30187" s="1"/>
      <c r="I30187" s="1"/>
      <c r="J30187" s="1"/>
      <c r="K30187" s="1"/>
      <c r="M30187" s="1"/>
      <c r="N30187" s="1"/>
      <c r="O30187" s="1"/>
      <c r="R30187" s="1"/>
    </row>
    <row r="30188" spans="1:31" x14ac:dyDescent="0.25">
      <c r="A30188" s="1" t="s">
        <v>35739</v>
      </c>
      <c r="B30188" s="1" t="s">
        <v>39546</v>
      </c>
      <c r="C30188" s="1" t="s">
        <v>4681</v>
      </c>
      <c r="D30188" s="1" t="s">
        <v>7</v>
      </c>
      <c r="E30188" s="1" t="s">
        <v>58938</v>
      </c>
      <c r="F30188">
        <v>5319</v>
      </c>
      <c r="G30188">
        <v>36</v>
      </c>
      <c r="H30188" s="1" t="s">
        <v>52564</v>
      </c>
      <c r="I30188" s="1" t="s">
        <v>52565</v>
      </c>
      <c r="J30188" s="1" t="s">
        <v>56748</v>
      </c>
      <c r="K30188" s="1"/>
      <c r="M30188" s="1"/>
      <c r="N30188" s="1"/>
      <c r="O30188" s="1"/>
      <c r="R30188" s="1"/>
    </row>
    <row r="30189" spans="1:31" x14ac:dyDescent="0.25">
      <c r="A30189" s="1" t="s">
        <v>5771</v>
      </c>
      <c r="B30189" s="1" t="s">
        <v>39547</v>
      </c>
      <c r="C30189" s="1" t="s">
        <v>39548</v>
      </c>
      <c r="D30189" s="1" t="s">
        <v>7</v>
      </c>
      <c r="E30189" s="1" t="s">
        <v>60392</v>
      </c>
      <c r="F30189">
        <v>23290</v>
      </c>
      <c r="G30189">
        <v>42</v>
      </c>
      <c r="H30189" s="1" t="s">
        <v>52564</v>
      </c>
      <c r="I30189" s="1" t="s">
        <v>52564</v>
      </c>
      <c r="J30189" s="1" t="s">
        <v>52571</v>
      </c>
      <c r="K30189" s="1"/>
      <c r="M30189" s="1"/>
      <c r="N30189" s="1"/>
      <c r="O30189" s="1"/>
      <c r="R30189" s="1"/>
    </row>
    <row r="30190" spans="1:31" x14ac:dyDescent="0.25">
      <c r="A30190" s="1" t="s">
        <v>38809</v>
      </c>
      <c r="B30190" s="1" t="s">
        <v>39549</v>
      </c>
      <c r="C30190" s="1" t="s">
        <v>42</v>
      </c>
      <c r="D30190" s="1" t="s">
        <v>43</v>
      </c>
      <c r="E30190" s="1" t="s">
        <v>66311</v>
      </c>
      <c r="F30190">
        <v>3643</v>
      </c>
      <c r="G30190">
        <v>22</v>
      </c>
      <c r="H30190" s="1" t="s">
        <v>52527</v>
      </c>
      <c r="I30190" s="1" t="s">
        <v>53720</v>
      </c>
      <c r="J30190" s="1" t="s">
        <v>53721</v>
      </c>
      <c r="K30190" s="1"/>
      <c r="M30190" s="1"/>
      <c r="N30190" s="1"/>
      <c r="O30190" s="1"/>
      <c r="R30190" s="1"/>
    </row>
    <row r="30191" spans="1:31" x14ac:dyDescent="0.25">
      <c r="A30191" s="1" t="s">
        <v>39530</v>
      </c>
      <c r="B30191" s="1" t="s">
        <v>39550</v>
      </c>
      <c r="C30191" s="1" t="s">
        <v>39283</v>
      </c>
      <c r="D30191" s="1" t="s">
        <v>7</v>
      </c>
      <c r="E30191" s="1" t="s">
        <v>59127</v>
      </c>
      <c r="F30191">
        <v>36617</v>
      </c>
      <c r="G30191">
        <v>44</v>
      </c>
      <c r="H30191" s="1" t="s">
        <v>52527</v>
      </c>
      <c r="I30191" s="1" t="s">
        <v>52565</v>
      </c>
      <c r="J30191" s="1" t="s">
        <v>59128</v>
      </c>
      <c r="K30191" s="1"/>
      <c r="M30191" s="1"/>
      <c r="N30191" s="1"/>
      <c r="O30191" s="1"/>
      <c r="R30191" s="1"/>
    </row>
    <row r="30192" spans="1:31" x14ac:dyDescent="0.25">
      <c r="A30192" s="1" t="s">
        <v>3206</v>
      </c>
      <c r="B30192" s="1" t="s">
        <v>39551</v>
      </c>
      <c r="C30192" s="1" t="s">
        <v>55</v>
      </c>
      <c r="D30192" s="1" t="s">
        <v>43</v>
      </c>
      <c r="E30192" s="1" t="s">
        <v>53823</v>
      </c>
      <c r="F30192">
        <v>445801</v>
      </c>
      <c r="G30192">
        <v>67</v>
      </c>
      <c r="H30192" s="1" t="s">
        <v>52527</v>
      </c>
      <c r="I30192" s="1" t="s">
        <v>52565</v>
      </c>
      <c r="J30192" s="1" t="s">
        <v>52612</v>
      </c>
      <c r="K30192" s="1"/>
      <c r="M30192" s="1"/>
      <c r="N30192" s="1"/>
      <c r="O30192" s="1"/>
      <c r="R30192" s="1"/>
    </row>
    <row r="30193" spans="1:31" x14ac:dyDescent="0.25">
      <c r="A30193" s="1" t="s">
        <v>39384</v>
      </c>
      <c r="B30193" s="1" t="s">
        <v>39552</v>
      </c>
      <c r="C30193" s="1" t="s">
        <v>39553</v>
      </c>
      <c r="D30193" s="1" t="s">
        <v>7</v>
      </c>
      <c r="E30193" s="1" t="s">
        <v>52567</v>
      </c>
      <c r="F30193">
        <v>128895</v>
      </c>
      <c r="G30193">
        <v>55</v>
      </c>
      <c r="H30193" s="1" t="s">
        <v>52527</v>
      </c>
      <c r="I30193" s="1" t="s">
        <v>52565</v>
      </c>
      <c r="J30193" s="1" t="s">
        <v>52568</v>
      </c>
      <c r="K30193" s="1"/>
      <c r="M30193" s="1"/>
      <c r="N30193" s="1"/>
      <c r="O30193" s="1"/>
      <c r="R30193" s="1"/>
    </row>
    <row r="30194" spans="1:31" x14ac:dyDescent="0.25">
      <c r="A30194" s="1" t="s">
        <v>39554</v>
      </c>
      <c r="B30194" s="1" t="s">
        <v>39555</v>
      </c>
      <c r="C30194" s="1" t="s">
        <v>7153</v>
      </c>
      <c r="D30194" s="1" t="s">
        <v>7</v>
      </c>
      <c r="E30194" s="1" t="s">
        <v>57963</v>
      </c>
      <c r="F30194">
        <v>784</v>
      </c>
      <c r="G30194">
        <v>27</v>
      </c>
      <c r="H30194" s="1" t="s">
        <v>52527</v>
      </c>
      <c r="I30194" s="1" t="s">
        <v>57115</v>
      </c>
      <c r="J30194" s="1" t="s">
        <v>57116</v>
      </c>
      <c r="K30194" s="1"/>
      <c r="M30194" s="1"/>
      <c r="N30194" s="1"/>
      <c r="O30194" s="1"/>
      <c r="R30194" s="1"/>
    </row>
    <row r="30195" spans="1:31" x14ac:dyDescent="0.25">
      <c r="A30195" s="1" t="s">
        <v>38932</v>
      </c>
      <c r="B30195" s="1" t="s">
        <v>39556</v>
      </c>
      <c r="C30195" s="1" t="s">
        <v>38397</v>
      </c>
      <c r="D30195" s="1" t="s">
        <v>7</v>
      </c>
      <c r="E30195" s="1" t="s">
        <v>57970</v>
      </c>
      <c r="F30195">
        <v>19090</v>
      </c>
      <c r="G30195">
        <v>39</v>
      </c>
      <c r="H30195" s="1" t="s">
        <v>52527</v>
      </c>
      <c r="I30195" s="1" t="s">
        <v>52565</v>
      </c>
      <c r="J30195" s="1" t="s">
        <v>57971</v>
      </c>
      <c r="K30195" s="1"/>
      <c r="M30195" s="1"/>
      <c r="N30195" s="1"/>
      <c r="O30195" s="1"/>
      <c r="R30195" s="1"/>
    </row>
    <row r="30196" spans="1:31" x14ac:dyDescent="0.25">
      <c r="A30196" s="1" t="s">
        <v>39557</v>
      </c>
      <c r="B30196" s="1" t="s">
        <v>39558</v>
      </c>
      <c r="C30196" s="1" t="s">
        <v>27477</v>
      </c>
      <c r="D30196" s="1" t="s">
        <v>7</v>
      </c>
      <c r="E30196" s="1" t="s">
        <v>66312</v>
      </c>
      <c r="F30196">
        <v>68</v>
      </c>
      <c r="G30196">
        <v>0</v>
      </c>
      <c r="H30196" s="1" t="s">
        <v>52564</v>
      </c>
      <c r="I30196" s="1" t="s">
        <v>66313</v>
      </c>
      <c r="J30196" s="1" t="s">
        <v>66314</v>
      </c>
      <c r="K30196" s="1"/>
      <c r="M30196" s="1"/>
      <c r="N30196" s="1"/>
      <c r="O30196" s="1"/>
      <c r="R30196" s="1"/>
    </row>
    <row r="30197" spans="1:31" x14ac:dyDescent="0.25">
      <c r="A30197" s="1" t="s">
        <v>39559</v>
      </c>
      <c r="B30197" s="1" t="s">
        <v>39560</v>
      </c>
      <c r="C30197" s="1" t="s">
        <v>39561</v>
      </c>
      <c r="D30197" s="1" t="s">
        <v>7</v>
      </c>
      <c r="E30197" s="1" t="s">
        <v>66315</v>
      </c>
      <c r="F30197">
        <v>534</v>
      </c>
      <c r="G30197">
        <v>19</v>
      </c>
      <c r="H30197" s="1" t="s">
        <v>52564</v>
      </c>
      <c r="I30197" s="1" t="s">
        <v>52564</v>
      </c>
      <c r="J30197" s="1" t="s">
        <v>52571</v>
      </c>
      <c r="K30197" s="1"/>
      <c r="M30197" s="1"/>
      <c r="N30197" s="1"/>
      <c r="O30197" s="1"/>
      <c r="R30197" s="1"/>
    </row>
    <row r="30198" spans="1:31" x14ac:dyDescent="0.25">
      <c r="A30198" s="1" t="s">
        <v>39562</v>
      </c>
      <c r="B30198" s="1" t="s">
        <v>39563</v>
      </c>
      <c r="C30198" s="1" t="s">
        <v>7149</v>
      </c>
      <c r="D30198" s="1" t="s">
        <v>7</v>
      </c>
      <c r="E30198" s="1" t="s">
        <v>59149</v>
      </c>
      <c r="F30198">
        <v>398</v>
      </c>
      <c r="G30198">
        <v>14</v>
      </c>
      <c r="H30198" s="1" t="s">
        <v>52546</v>
      </c>
      <c r="I30198" s="1" t="s">
        <v>52613</v>
      </c>
      <c r="J30198" s="1" t="s">
        <v>57549</v>
      </c>
      <c r="K30198" s="1"/>
      <c r="M30198" s="1"/>
      <c r="N30198" s="1"/>
      <c r="O30198" s="1"/>
      <c r="R30198" s="1"/>
    </row>
    <row r="30199" spans="1:31" x14ac:dyDescent="0.25">
      <c r="A30199" s="1" t="s">
        <v>37960</v>
      </c>
      <c r="B30199" s="1" t="s">
        <v>39564</v>
      </c>
      <c r="C30199" s="1" t="s">
        <v>10386</v>
      </c>
      <c r="D30199" s="1" t="s">
        <v>7</v>
      </c>
      <c r="E30199" s="1" t="s">
        <v>57619</v>
      </c>
      <c r="F30199">
        <v>89851</v>
      </c>
      <c r="G30199">
        <v>55</v>
      </c>
      <c r="H30199" s="1" t="s">
        <v>52527</v>
      </c>
      <c r="I30199" s="1" t="s">
        <v>52565</v>
      </c>
      <c r="J30199" s="1" t="s">
        <v>57620</v>
      </c>
      <c r="K30199" s="1"/>
      <c r="M30199" s="1"/>
      <c r="N30199" s="1"/>
      <c r="O30199" s="1"/>
      <c r="R30199" s="1"/>
    </row>
    <row r="30200" spans="1:31" x14ac:dyDescent="0.25">
      <c r="A30200" s="1" t="s">
        <v>39565</v>
      </c>
      <c r="B30200" s="1" t="s">
        <v>39566</v>
      </c>
      <c r="C30200" s="1" t="s">
        <v>55</v>
      </c>
      <c r="D30200" s="1" t="s">
        <v>43</v>
      </c>
      <c r="E30200" s="1" t="s">
        <v>66316</v>
      </c>
      <c r="F30200">
        <v>4285</v>
      </c>
      <c r="G30200">
        <v>29</v>
      </c>
      <c r="H30200" s="1" t="s">
        <v>52527</v>
      </c>
      <c r="I30200" s="1" t="s">
        <v>62832</v>
      </c>
      <c r="J30200" s="1" t="s">
        <v>66260</v>
      </c>
      <c r="K30200" s="1"/>
      <c r="M30200" s="1"/>
      <c r="N30200" s="1"/>
      <c r="O30200" s="1"/>
      <c r="R30200" s="1"/>
    </row>
    <row r="30201" spans="1:31" x14ac:dyDescent="0.25">
      <c r="A30201" s="1" t="s">
        <v>37845</v>
      </c>
      <c r="B30201" s="1" t="s">
        <v>39567</v>
      </c>
      <c r="C30201" s="1" t="s">
        <v>38571</v>
      </c>
      <c r="D30201" s="1" t="s">
        <v>7</v>
      </c>
      <c r="E30201" s="1" t="s">
        <v>57583</v>
      </c>
      <c r="F30201">
        <v>97174</v>
      </c>
      <c r="G30201">
        <v>49</v>
      </c>
      <c r="H30201" s="1" t="s">
        <v>52527</v>
      </c>
      <c r="I30201" s="1" t="s">
        <v>52565</v>
      </c>
      <c r="J30201" s="1" t="s">
        <v>57584</v>
      </c>
      <c r="K30201" s="1"/>
      <c r="M30201" s="1"/>
      <c r="N30201" s="1"/>
      <c r="O30201" s="1"/>
      <c r="R30201" s="1"/>
    </row>
    <row r="30202" spans="1:31" x14ac:dyDescent="0.25">
      <c r="A30202" s="1" t="s">
        <v>39568</v>
      </c>
      <c r="B30202" s="1" t="s">
        <v>39569</v>
      </c>
      <c r="C30202" s="1" t="s">
        <v>55</v>
      </c>
      <c r="D30202" s="1" t="s">
        <v>43</v>
      </c>
      <c r="E30202" s="1" t="s">
        <v>66317</v>
      </c>
      <c r="F30202">
        <v>8</v>
      </c>
      <c r="G30202">
        <v>0</v>
      </c>
      <c r="H30202" s="1" t="s">
        <v>52564</v>
      </c>
      <c r="I30202" s="1" t="s">
        <v>52564</v>
      </c>
      <c r="J30202" s="1" t="s">
        <v>52571</v>
      </c>
      <c r="K30202" s="1"/>
      <c r="M30202" s="1"/>
      <c r="N30202" s="1"/>
      <c r="O30202" s="1"/>
      <c r="R30202" s="1"/>
    </row>
    <row r="30203" spans="1:31" x14ac:dyDescent="0.25">
      <c r="A30203" s="1" t="s">
        <v>38000</v>
      </c>
      <c r="B30203" s="1" t="s">
        <v>39570</v>
      </c>
      <c r="C30203" s="1" t="s">
        <v>39571</v>
      </c>
      <c r="D30203" s="1" t="s">
        <v>3245</v>
      </c>
      <c r="E30203" s="1" t="s">
        <v>58956</v>
      </c>
      <c r="F30203">
        <v>216453</v>
      </c>
      <c r="G30203">
        <v>66</v>
      </c>
      <c r="H30203" s="1" t="s">
        <v>52546</v>
      </c>
      <c r="I30203" s="1" t="s">
        <v>52565</v>
      </c>
      <c r="J30203" s="1" t="s">
        <v>58957</v>
      </c>
      <c r="K30203" s="1"/>
      <c r="M30203" s="1"/>
      <c r="N30203" s="1"/>
      <c r="O30203" s="1"/>
      <c r="R30203" s="1"/>
    </row>
    <row r="30204" spans="1:31" x14ac:dyDescent="0.25">
      <c r="A30204" s="1" t="s">
        <v>36877</v>
      </c>
      <c r="B30204" s="1" t="s">
        <v>39572</v>
      </c>
      <c r="C30204" s="1" t="s">
        <v>31365</v>
      </c>
      <c r="D30204" s="1" t="s">
        <v>7</v>
      </c>
      <c r="E30204" s="1" t="s">
        <v>57576</v>
      </c>
      <c r="F30204">
        <v>35415</v>
      </c>
      <c r="G30204">
        <v>58</v>
      </c>
      <c r="H30204" s="1" t="s">
        <v>52546</v>
      </c>
      <c r="I30204" s="1" t="s">
        <v>52565</v>
      </c>
      <c r="J30204" s="1" t="s">
        <v>57577</v>
      </c>
      <c r="K30204" s="1"/>
      <c r="M30204" s="1"/>
      <c r="N30204" s="1"/>
      <c r="O30204" s="1"/>
      <c r="R30204" s="1"/>
    </row>
    <row r="30205" spans="1:31" x14ac:dyDescent="0.25">
      <c r="A30205" s="1" t="s">
        <v>39573</v>
      </c>
      <c r="B30205" s="1" t="s">
        <v>39574</v>
      </c>
      <c r="C30205" s="1" t="s">
        <v>39575</v>
      </c>
      <c r="D30205" s="1" t="s">
        <v>7</v>
      </c>
      <c r="E30205" s="1" t="s">
        <v>57264</v>
      </c>
      <c r="F30205">
        <v>72175</v>
      </c>
      <c r="G30205">
        <v>53</v>
      </c>
      <c r="H30205" s="1" t="s">
        <v>52564</v>
      </c>
      <c r="I30205" s="1" t="s">
        <v>54420</v>
      </c>
      <c r="J30205" s="1" t="s">
        <v>54947</v>
      </c>
      <c r="K30205" s="1"/>
      <c r="M30205" s="1"/>
      <c r="N30205" s="1"/>
      <c r="O30205" s="1"/>
      <c r="R30205" s="1"/>
    </row>
    <row r="30206" spans="1:31" x14ac:dyDescent="0.25">
      <c r="A30206" s="1" t="s">
        <v>35775</v>
      </c>
      <c r="B30206" s="1" t="s">
        <v>39576</v>
      </c>
      <c r="C30206" s="1" t="s">
        <v>39283</v>
      </c>
      <c r="D30206" s="1" t="s">
        <v>7</v>
      </c>
      <c r="E30206" s="1" t="s">
        <v>65953</v>
      </c>
      <c r="F30206">
        <v>24022</v>
      </c>
      <c r="G30206">
        <v>50</v>
      </c>
      <c r="H30206" s="1" t="s">
        <v>52546</v>
      </c>
      <c r="I30206" s="1" t="s">
        <v>52565</v>
      </c>
      <c r="J30206" s="1" t="s">
        <v>56748</v>
      </c>
      <c r="K30206" s="1"/>
      <c r="M30206" s="1"/>
      <c r="N30206" s="1"/>
      <c r="O30206" s="1"/>
      <c r="R30206" s="1"/>
    </row>
    <row r="30207" spans="1:31" x14ac:dyDescent="0.25">
      <c r="A30207" s="1" t="s">
        <v>39577</v>
      </c>
      <c r="B30207" s="1" t="s">
        <v>39578</v>
      </c>
      <c r="C30207" s="1" t="s">
        <v>4764</v>
      </c>
      <c r="D30207" s="1" t="s">
        <v>43</v>
      </c>
      <c r="E30207" s="1" t="s">
        <v>57786</v>
      </c>
      <c r="F30207">
        <v>954</v>
      </c>
      <c r="G30207">
        <v>27</v>
      </c>
      <c r="H30207" s="1" t="s">
        <v>52609</v>
      </c>
      <c r="I30207" s="1" t="s">
        <v>52564</v>
      </c>
      <c r="J30207" s="1" t="s">
        <v>52571</v>
      </c>
      <c r="K30207" s="1"/>
      <c r="M30207" s="1"/>
      <c r="N30207" s="1"/>
      <c r="O30207" s="1"/>
      <c r="R30207" s="1"/>
    </row>
    <row r="30208" spans="1:31" x14ac:dyDescent="0.25">
      <c r="A30208" s="1" t="s">
        <v>7688</v>
      </c>
      <c r="B30208" s="1" t="s">
        <v>39579</v>
      </c>
      <c r="C30208" s="1" t="s">
        <v>17817</v>
      </c>
      <c r="D30208" s="1" t="s">
        <v>7</v>
      </c>
      <c r="E30208" s="1" t="s">
        <v>56911</v>
      </c>
      <c r="F30208">
        <v>166589</v>
      </c>
      <c r="G30208">
        <v>58</v>
      </c>
      <c r="H30208" s="1" t="s">
        <v>52564</v>
      </c>
      <c r="I30208" s="1" t="s">
        <v>52565</v>
      </c>
      <c r="J30208" s="1" t="s">
        <v>56912</v>
      </c>
      <c r="K30208" s="1" t="s">
        <v>49534</v>
      </c>
      <c r="L30208">
        <v>2</v>
      </c>
      <c r="M30208" s="1" t="s">
        <v>84750</v>
      </c>
      <c r="N30208" s="1" t="s">
        <v>84751</v>
      </c>
      <c r="O30208" s="1" t="s">
        <v>80353</v>
      </c>
      <c r="P30208">
        <v>11</v>
      </c>
      <c r="Q30208" t="b">
        <v>0</v>
      </c>
      <c r="R30208" s="1" t="s">
        <v>66341</v>
      </c>
      <c r="S30208">
        <v>364747</v>
      </c>
      <c r="T30208">
        <v>1</v>
      </c>
      <c r="U30208">
        <v>0</v>
      </c>
      <c r="V30208">
        <v>4</v>
      </c>
      <c r="W30208">
        <v>0.251</v>
      </c>
      <c r="X30208">
        <v>0.66200000000000003</v>
      </c>
      <c r="Y30208">
        <v>0.47299999999999998</v>
      </c>
      <c r="Z30208">
        <v>5.3499999999999997E-3</v>
      </c>
      <c r="AA30208">
        <v>0.13200000000000001</v>
      </c>
      <c r="AB30208">
        <v>-11.628</v>
      </c>
      <c r="AC30208">
        <v>5.3199999999999997E-2</v>
      </c>
      <c r="AD30208">
        <v>0.36599999999999999</v>
      </c>
      <c r="AE30208">
        <v>115.575</v>
      </c>
    </row>
    <row r="30209" spans="1:18" x14ac:dyDescent="0.25">
      <c r="A30209" s="1" t="s">
        <v>8690</v>
      </c>
      <c r="B30209" s="1" t="s">
        <v>39580</v>
      </c>
      <c r="C30209" s="1" t="s">
        <v>39581</v>
      </c>
      <c r="D30209" s="1" t="s">
        <v>7</v>
      </c>
      <c r="E30209" s="1" t="s">
        <v>56457</v>
      </c>
      <c r="F30209">
        <v>256684</v>
      </c>
      <c r="G30209">
        <v>66</v>
      </c>
      <c r="H30209" s="1" t="s">
        <v>52527</v>
      </c>
      <c r="I30209" s="1" t="s">
        <v>52565</v>
      </c>
      <c r="J30209" s="1" t="s">
        <v>56458</v>
      </c>
      <c r="K30209" s="1"/>
      <c r="M30209" s="1"/>
      <c r="N30209" s="1"/>
      <c r="O30209" s="1"/>
      <c r="R30209" s="1"/>
    </row>
    <row r="30210" spans="1:18" x14ac:dyDescent="0.25">
      <c r="A30210" s="1" t="s">
        <v>39582</v>
      </c>
      <c r="B30210" s="1" t="s">
        <v>39583</v>
      </c>
      <c r="C30210" s="1" t="s">
        <v>8800</v>
      </c>
      <c r="D30210" s="1" t="s">
        <v>7</v>
      </c>
      <c r="E30210" s="1" t="s">
        <v>66318</v>
      </c>
      <c r="F30210">
        <v>124</v>
      </c>
      <c r="G30210">
        <v>10</v>
      </c>
      <c r="H30210" s="1" t="s">
        <v>52546</v>
      </c>
      <c r="I30210" s="1" t="s">
        <v>52564</v>
      </c>
      <c r="J30210" s="1" t="s">
        <v>52571</v>
      </c>
      <c r="K30210" s="1"/>
      <c r="M30210" s="1"/>
      <c r="N30210" s="1"/>
      <c r="O30210" s="1"/>
      <c r="R30210" s="1"/>
    </row>
    <row r="30211" spans="1:18" x14ac:dyDescent="0.25">
      <c r="A30211" s="1" t="s">
        <v>32833</v>
      </c>
      <c r="B30211" s="1" t="s">
        <v>39584</v>
      </c>
      <c r="C30211" s="1" t="s">
        <v>156</v>
      </c>
      <c r="D30211" s="1" t="s">
        <v>7</v>
      </c>
      <c r="E30211" s="1" t="s">
        <v>57507</v>
      </c>
      <c r="F30211">
        <v>92662</v>
      </c>
      <c r="G30211">
        <v>54</v>
      </c>
      <c r="H30211" s="1" t="s">
        <v>52527</v>
      </c>
      <c r="I30211" s="1" t="s">
        <v>52565</v>
      </c>
      <c r="J30211" s="1" t="s">
        <v>57508</v>
      </c>
      <c r="K30211" s="1"/>
      <c r="M30211" s="1"/>
      <c r="N30211" s="1"/>
      <c r="O30211" s="1"/>
      <c r="R30211" s="1"/>
    </row>
    <row r="30212" spans="1:18" x14ac:dyDescent="0.25">
      <c r="A30212" s="1" t="s">
        <v>36997</v>
      </c>
      <c r="B30212" s="1" t="s">
        <v>39585</v>
      </c>
      <c r="C30212" s="1" t="s">
        <v>5806</v>
      </c>
      <c r="D30212" s="1" t="s">
        <v>43</v>
      </c>
      <c r="E30212" s="1" t="s">
        <v>57590</v>
      </c>
      <c r="F30212">
        <v>9985</v>
      </c>
      <c r="G30212">
        <v>37</v>
      </c>
      <c r="H30212" s="1" t="s">
        <v>52546</v>
      </c>
      <c r="I30212" s="1" t="s">
        <v>54846</v>
      </c>
      <c r="J30212" s="1" t="s">
        <v>57591</v>
      </c>
      <c r="K30212" s="1"/>
      <c r="M30212" s="1"/>
      <c r="N30212" s="1"/>
      <c r="O30212" s="1"/>
      <c r="R30212" s="1"/>
    </row>
    <row r="30213" spans="1:18" x14ac:dyDescent="0.25">
      <c r="A30213" s="1" t="s">
        <v>31855</v>
      </c>
      <c r="B30213" s="1" t="s">
        <v>39586</v>
      </c>
      <c r="C30213" s="1" t="s">
        <v>39283</v>
      </c>
      <c r="D30213" s="1" t="s">
        <v>7</v>
      </c>
      <c r="E30213" s="1" t="s">
        <v>57623</v>
      </c>
      <c r="F30213">
        <v>22635</v>
      </c>
      <c r="G30213">
        <v>47</v>
      </c>
      <c r="H30213" s="1" t="s">
        <v>52564</v>
      </c>
      <c r="I30213" s="1" t="s">
        <v>56464</v>
      </c>
      <c r="J30213" s="1" t="s">
        <v>57624</v>
      </c>
      <c r="K30213" s="1"/>
      <c r="M30213" s="1"/>
      <c r="N30213" s="1"/>
      <c r="O30213" s="1"/>
      <c r="R30213" s="1"/>
    </row>
    <row r="30214" spans="1:18" x14ac:dyDescent="0.25">
      <c r="A30214" s="1" t="s">
        <v>39587</v>
      </c>
      <c r="B30214" s="1" t="s">
        <v>39588</v>
      </c>
      <c r="C30214" s="1" t="s">
        <v>9120</v>
      </c>
      <c r="D30214" s="1" t="s">
        <v>7</v>
      </c>
      <c r="E30214" s="1" t="s">
        <v>66319</v>
      </c>
      <c r="F30214">
        <v>46</v>
      </c>
      <c r="G30214">
        <v>0</v>
      </c>
      <c r="H30214" s="1" t="s">
        <v>52564</v>
      </c>
      <c r="I30214" s="1" t="s">
        <v>52564</v>
      </c>
      <c r="J30214" s="1" t="s">
        <v>52571</v>
      </c>
      <c r="K30214" s="1"/>
      <c r="M30214" s="1"/>
      <c r="N30214" s="1"/>
      <c r="O30214" s="1"/>
      <c r="R30214" s="1"/>
    </row>
    <row r="30215" spans="1:18" x14ac:dyDescent="0.25">
      <c r="A30215" s="1" t="s">
        <v>35739</v>
      </c>
      <c r="B30215" s="1" t="s">
        <v>39589</v>
      </c>
      <c r="C30215" s="1" t="s">
        <v>770</v>
      </c>
      <c r="D30215" s="1" t="s">
        <v>7</v>
      </c>
      <c r="E30215" s="1" t="s">
        <v>58938</v>
      </c>
      <c r="F30215">
        <v>5319</v>
      </c>
      <c r="G30215">
        <v>36</v>
      </c>
      <c r="H30215" s="1" t="s">
        <v>52564</v>
      </c>
      <c r="I30215" s="1" t="s">
        <v>52565</v>
      </c>
      <c r="J30215" s="1" t="s">
        <v>56748</v>
      </c>
      <c r="K30215" s="1"/>
      <c r="M30215" s="1"/>
      <c r="N30215" s="1"/>
      <c r="O30215" s="1"/>
      <c r="R30215" s="1"/>
    </row>
    <row r="30216" spans="1:18" x14ac:dyDescent="0.25">
      <c r="A30216" s="1" t="s">
        <v>39587</v>
      </c>
      <c r="B30216" s="1" t="s">
        <v>39590</v>
      </c>
      <c r="C30216" s="1" t="s">
        <v>10289</v>
      </c>
      <c r="D30216" s="1" t="s">
        <v>7</v>
      </c>
      <c r="E30216" s="1" t="s">
        <v>66319</v>
      </c>
      <c r="F30216">
        <v>46</v>
      </c>
      <c r="G30216">
        <v>0</v>
      </c>
      <c r="H30216" s="1" t="s">
        <v>52564</v>
      </c>
      <c r="I30216" s="1" t="s">
        <v>52564</v>
      </c>
      <c r="J30216" s="1" t="s">
        <v>52571</v>
      </c>
      <c r="K30216" s="1"/>
      <c r="M30216" s="1"/>
      <c r="N30216" s="1"/>
      <c r="O30216" s="1"/>
      <c r="R30216" s="1"/>
    </row>
    <row r="30217" spans="1:18" x14ac:dyDescent="0.25">
      <c r="A30217" s="1" t="s">
        <v>14</v>
      </c>
      <c r="B30217" s="1" t="s">
        <v>39591</v>
      </c>
      <c r="C30217" s="1" t="s">
        <v>11214</v>
      </c>
      <c r="D30217" s="1" t="s">
        <v>7</v>
      </c>
      <c r="E30217" s="1" t="s">
        <v>56317</v>
      </c>
      <c r="F30217">
        <v>677110</v>
      </c>
      <c r="G30217">
        <v>0</v>
      </c>
      <c r="H30217" s="1" t="s">
        <v>52564</v>
      </c>
      <c r="I30217" s="1" t="s">
        <v>52564</v>
      </c>
      <c r="J30217" s="1" t="s">
        <v>52571</v>
      </c>
      <c r="K30217" s="1"/>
      <c r="M30217" s="1"/>
      <c r="N30217" s="1"/>
      <c r="O30217" s="1"/>
      <c r="R30217" s="1"/>
    </row>
    <row r="30218" spans="1:18" x14ac:dyDescent="0.25">
      <c r="A30218" s="1" t="s">
        <v>39592</v>
      </c>
      <c r="B30218" s="1" t="s">
        <v>39593</v>
      </c>
      <c r="C30218" s="1" t="s">
        <v>6909</v>
      </c>
      <c r="D30218" s="1" t="s">
        <v>43</v>
      </c>
      <c r="E30218" s="1" t="s">
        <v>66320</v>
      </c>
      <c r="F30218">
        <v>4</v>
      </c>
      <c r="G30218">
        <v>0</v>
      </c>
      <c r="H30218" s="1" t="s">
        <v>52564</v>
      </c>
      <c r="I30218" s="1" t="s">
        <v>52564</v>
      </c>
      <c r="J30218" s="1" t="s">
        <v>52571</v>
      </c>
      <c r="K30218" s="1"/>
      <c r="M30218" s="1"/>
      <c r="N30218" s="1"/>
      <c r="O30218" s="1"/>
      <c r="R30218" s="1"/>
    </row>
    <row r="30219" spans="1:18" x14ac:dyDescent="0.25">
      <c r="A30219" s="1" t="s">
        <v>37350</v>
      </c>
      <c r="B30219" s="1" t="s">
        <v>39594</v>
      </c>
      <c r="C30219" s="1" t="s">
        <v>39595</v>
      </c>
      <c r="D30219" s="1" t="s">
        <v>7</v>
      </c>
      <c r="E30219" s="1" t="s">
        <v>66103</v>
      </c>
      <c r="F30219">
        <v>42290</v>
      </c>
      <c r="G30219">
        <v>43</v>
      </c>
      <c r="H30219" s="1" t="s">
        <v>52546</v>
      </c>
      <c r="I30219" s="1" t="s">
        <v>57111</v>
      </c>
      <c r="J30219" s="1" t="s">
        <v>66104</v>
      </c>
      <c r="K30219" s="1"/>
      <c r="M30219" s="1"/>
      <c r="N30219" s="1"/>
      <c r="O30219" s="1"/>
      <c r="R30219" s="1"/>
    </row>
    <row r="30220" spans="1:18" x14ac:dyDescent="0.25">
      <c r="A30220" s="1" t="s">
        <v>38055</v>
      </c>
      <c r="B30220" s="1" t="s">
        <v>39596</v>
      </c>
      <c r="C30220" s="1" t="s">
        <v>39394</v>
      </c>
      <c r="D30220" s="1" t="s">
        <v>7</v>
      </c>
      <c r="E30220" s="1" t="s">
        <v>59006</v>
      </c>
      <c r="F30220">
        <v>15564</v>
      </c>
      <c r="G30220">
        <v>44</v>
      </c>
      <c r="H30220" s="1" t="s">
        <v>52564</v>
      </c>
      <c r="I30220" s="1" t="s">
        <v>52565</v>
      </c>
      <c r="J30220" s="1" t="s">
        <v>57885</v>
      </c>
      <c r="K30220" s="1"/>
      <c r="M30220" s="1"/>
      <c r="N30220" s="1"/>
      <c r="O30220" s="1"/>
      <c r="R30220" s="1"/>
    </row>
    <row r="30221" spans="1:18" x14ac:dyDescent="0.25">
      <c r="A30221" s="1" t="s">
        <v>38049</v>
      </c>
      <c r="B30221" s="1" t="s">
        <v>39597</v>
      </c>
      <c r="C30221" s="1" t="s">
        <v>770</v>
      </c>
      <c r="D30221" s="1" t="s">
        <v>7</v>
      </c>
      <c r="E30221" s="1" t="s">
        <v>59101</v>
      </c>
      <c r="F30221">
        <v>2051</v>
      </c>
      <c r="G30221">
        <v>32</v>
      </c>
      <c r="H30221" s="1" t="s">
        <v>52564</v>
      </c>
      <c r="I30221" s="1" t="s">
        <v>59102</v>
      </c>
      <c r="J30221" s="1" t="s">
        <v>59103</v>
      </c>
      <c r="K30221" s="1"/>
      <c r="M30221" s="1"/>
      <c r="N30221" s="1"/>
      <c r="O30221" s="1"/>
      <c r="R30221" s="1"/>
    </row>
    <row r="30222" spans="1:18" x14ac:dyDescent="0.25">
      <c r="A30222" s="1" t="s">
        <v>3206</v>
      </c>
      <c r="B30222" s="1" t="s">
        <v>39598</v>
      </c>
      <c r="C30222" s="1" t="s">
        <v>39599</v>
      </c>
      <c r="D30222" s="1" t="s">
        <v>7</v>
      </c>
      <c r="E30222" s="1" t="s">
        <v>53823</v>
      </c>
      <c r="F30222">
        <v>445801</v>
      </c>
      <c r="G30222">
        <v>67</v>
      </c>
      <c r="H30222" s="1" t="s">
        <v>52527</v>
      </c>
      <c r="I30222" s="1" t="s">
        <v>52565</v>
      </c>
      <c r="J30222" s="1" t="s">
        <v>52612</v>
      </c>
      <c r="K30222" s="1"/>
      <c r="M30222" s="1"/>
      <c r="N30222" s="1"/>
      <c r="O30222" s="1"/>
      <c r="R30222" s="1"/>
    </row>
    <row r="30223" spans="1:18" x14ac:dyDescent="0.25">
      <c r="A30223" s="1" t="s">
        <v>28430</v>
      </c>
      <c r="B30223" s="1" t="s">
        <v>39600</v>
      </c>
      <c r="C30223" s="1" t="s">
        <v>14346</v>
      </c>
      <c r="D30223" s="1" t="s">
        <v>7</v>
      </c>
      <c r="E30223" s="1" t="s">
        <v>57896</v>
      </c>
      <c r="F30223">
        <v>10868</v>
      </c>
      <c r="G30223">
        <v>37</v>
      </c>
      <c r="H30223" s="1" t="s">
        <v>52564</v>
      </c>
      <c r="I30223" s="1" t="s">
        <v>55941</v>
      </c>
      <c r="J30223" s="1" t="s">
        <v>57897</v>
      </c>
      <c r="K30223" s="1"/>
      <c r="M30223" s="1"/>
      <c r="N30223" s="1"/>
      <c r="O30223" s="1"/>
      <c r="R30223" s="1"/>
    </row>
    <row r="30224" spans="1:18" x14ac:dyDescent="0.25">
      <c r="A30224" s="1" t="s">
        <v>39601</v>
      </c>
      <c r="B30224" s="1" t="s">
        <v>39602</v>
      </c>
      <c r="C30224" s="1" t="s">
        <v>9120</v>
      </c>
      <c r="D30224" s="1" t="s">
        <v>7</v>
      </c>
      <c r="E30224" s="1" t="s">
        <v>66321</v>
      </c>
      <c r="F30224">
        <v>34</v>
      </c>
      <c r="G30224">
        <v>2</v>
      </c>
      <c r="H30224" s="1" t="s">
        <v>52564</v>
      </c>
      <c r="I30224" s="1" t="s">
        <v>52564</v>
      </c>
      <c r="J30224" s="1" t="s">
        <v>52571</v>
      </c>
      <c r="K30224" s="1"/>
      <c r="M30224" s="1"/>
      <c r="N30224" s="1"/>
      <c r="O30224" s="1"/>
      <c r="R30224" s="1"/>
    </row>
    <row r="30225" spans="1:31" x14ac:dyDescent="0.25">
      <c r="A30225" s="1" t="s">
        <v>33023</v>
      </c>
      <c r="B30225" s="1" t="s">
        <v>39603</v>
      </c>
      <c r="C30225" s="1" t="s">
        <v>39283</v>
      </c>
      <c r="D30225" s="1" t="s">
        <v>7</v>
      </c>
      <c r="E30225" s="1" t="s">
        <v>56612</v>
      </c>
      <c r="F30225">
        <v>153297</v>
      </c>
      <c r="G30225">
        <v>56</v>
      </c>
      <c r="H30225" s="1" t="s">
        <v>52546</v>
      </c>
      <c r="I30225" s="1" t="s">
        <v>52613</v>
      </c>
      <c r="J30225" s="1" t="s">
        <v>56613</v>
      </c>
      <c r="K30225" s="1" t="s">
        <v>51384</v>
      </c>
      <c r="L30225">
        <v>7</v>
      </c>
      <c r="M30225" s="1" t="s">
        <v>88522</v>
      </c>
      <c r="N30225" s="1" t="s">
        <v>88523</v>
      </c>
      <c r="O30225" s="1" t="s">
        <v>84411</v>
      </c>
      <c r="P30225">
        <v>17</v>
      </c>
      <c r="Q30225" t="b">
        <v>0</v>
      </c>
      <c r="R30225" s="1" t="s">
        <v>66341</v>
      </c>
      <c r="S30225">
        <v>158840</v>
      </c>
      <c r="T30225">
        <v>7</v>
      </c>
      <c r="U30225">
        <v>1</v>
      </c>
      <c r="V30225">
        <v>4</v>
      </c>
      <c r="W30225">
        <v>0.53500000000000003</v>
      </c>
      <c r="X30225">
        <v>0.51300000000000001</v>
      </c>
      <c r="Y30225">
        <v>0.70499999999999996</v>
      </c>
      <c r="Z30225">
        <v>1.08E-5</v>
      </c>
      <c r="AA30225">
        <v>0.14000000000000001</v>
      </c>
      <c r="AB30225">
        <v>-12.14</v>
      </c>
      <c r="AC30225">
        <v>9.4200000000000006E-2</v>
      </c>
      <c r="AD30225">
        <v>0.77300000000000002</v>
      </c>
      <c r="AE30225">
        <v>78.224000000000004</v>
      </c>
    </row>
    <row r="30226" spans="1:31" x14ac:dyDescent="0.25">
      <c r="A30226" s="1" t="s">
        <v>35775</v>
      </c>
      <c r="B30226" s="1" t="s">
        <v>39604</v>
      </c>
      <c r="C30226" s="1" t="s">
        <v>55</v>
      </c>
      <c r="D30226" s="1" t="s">
        <v>43</v>
      </c>
      <c r="E30226" s="1" t="s">
        <v>65953</v>
      </c>
      <c r="F30226">
        <v>24022</v>
      </c>
      <c r="G30226">
        <v>50</v>
      </c>
      <c r="H30226" s="1" t="s">
        <v>52546</v>
      </c>
      <c r="I30226" s="1" t="s">
        <v>52565</v>
      </c>
      <c r="J30226" s="1" t="s">
        <v>56748</v>
      </c>
      <c r="K30226" s="1"/>
      <c r="M30226" s="1"/>
      <c r="N30226" s="1"/>
      <c r="O30226" s="1"/>
      <c r="R30226" s="1"/>
    </row>
    <row r="30227" spans="1:31" x14ac:dyDescent="0.25">
      <c r="A30227" s="1" t="s">
        <v>39605</v>
      </c>
      <c r="B30227" s="1" t="s">
        <v>39606</v>
      </c>
      <c r="C30227" s="1" t="s">
        <v>55</v>
      </c>
      <c r="D30227" s="1" t="s">
        <v>43</v>
      </c>
      <c r="E30227" s="1" t="s">
        <v>66322</v>
      </c>
      <c r="F30227">
        <v>47266</v>
      </c>
      <c r="G30227">
        <v>49</v>
      </c>
      <c r="H30227" s="1" t="s">
        <v>52564</v>
      </c>
      <c r="I30227" s="1" t="s">
        <v>52565</v>
      </c>
      <c r="J30227" s="1" t="s">
        <v>52612</v>
      </c>
      <c r="K30227" s="1"/>
      <c r="M30227" s="1"/>
      <c r="N30227" s="1"/>
      <c r="O30227" s="1"/>
      <c r="R30227" s="1"/>
    </row>
    <row r="30228" spans="1:31" x14ac:dyDescent="0.25">
      <c r="A30228" s="1" t="s">
        <v>38394</v>
      </c>
      <c r="B30228" s="1" t="s">
        <v>39607</v>
      </c>
      <c r="C30228" s="1" t="s">
        <v>770</v>
      </c>
      <c r="D30228" s="1" t="s">
        <v>7</v>
      </c>
      <c r="E30228" s="1" t="s">
        <v>66197</v>
      </c>
      <c r="F30228">
        <v>8854</v>
      </c>
      <c r="G30228">
        <v>43</v>
      </c>
      <c r="H30228" s="1" t="s">
        <v>52564</v>
      </c>
      <c r="I30228" s="1" t="s">
        <v>52565</v>
      </c>
      <c r="J30228" s="1" t="s">
        <v>56365</v>
      </c>
      <c r="K30228" s="1"/>
      <c r="M30228" s="1"/>
      <c r="N30228" s="1"/>
      <c r="O30228" s="1"/>
      <c r="R30228" s="1"/>
    </row>
    <row r="30229" spans="1:31" x14ac:dyDescent="0.25">
      <c r="A30229" s="1" t="s">
        <v>76</v>
      </c>
      <c r="B30229" s="1" t="s">
        <v>39608</v>
      </c>
      <c r="C30229" s="1" t="s">
        <v>55</v>
      </c>
      <c r="D30229" s="1" t="s">
        <v>43</v>
      </c>
      <c r="E30229" s="1" t="s">
        <v>52623</v>
      </c>
      <c r="F30229">
        <v>183482</v>
      </c>
      <c r="G30229">
        <v>59</v>
      </c>
      <c r="H30229" s="1" t="s">
        <v>52527</v>
      </c>
      <c r="I30229" s="1" t="s">
        <v>52565</v>
      </c>
      <c r="J30229" s="1" t="s">
        <v>52624</v>
      </c>
      <c r="K30229" s="1"/>
      <c r="M30229" s="1"/>
      <c r="N30229" s="1"/>
      <c r="O30229" s="1"/>
      <c r="R30229" s="1"/>
    </row>
    <row r="30230" spans="1:31" x14ac:dyDescent="0.25">
      <c r="A30230" s="1" t="s">
        <v>9691</v>
      </c>
      <c r="B30230" s="1" t="s">
        <v>39609</v>
      </c>
      <c r="C30230" s="1" t="s">
        <v>39248</v>
      </c>
      <c r="D30230" s="1" t="s">
        <v>3245</v>
      </c>
      <c r="E30230" s="1" t="s">
        <v>57874</v>
      </c>
      <c r="F30230">
        <v>870458</v>
      </c>
      <c r="G30230">
        <v>73</v>
      </c>
      <c r="H30230" s="1" t="s">
        <v>52527</v>
      </c>
      <c r="I30230" s="1" t="s">
        <v>52565</v>
      </c>
      <c r="J30230" s="1" t="s">
        <v>57875</v>
      </c>
      <c r="K30230" s="1"/>
      <c r="M30230" s="1"/>
      <c r="N30230" s="1"/>
      <c r="O30230" s="1"/>
      <c r="R30230" s="1"/>
    </row>
    <row r="30231" spans="1:31" x14ac:dyDescent="0.25">
      <c r="A30231" s="1" t="s">
        <v>26955</v>
      </c>
      <c r="B30231" s="1" t="s">
        <v>39610</v>
      </c>
      <c r="C30231" s="1" t="s">
        <v>39611</v>
      </c>
      <c r="D30231" s="1" t="s">
        <v>7</v>
      </c>
      <c r="E30231" s="1" t="s">
        <v>56243</v>
      </c>
      <c r="F30231">
        <v>1349296</v>
      </c>
      <c r="G30231">
        <v>69</v>
      </c>
      <c r="H30231" s="1" t="s">
        <v>52546</v>
      </c>
      <c r="I30231" s="1" t="s">
        <v>53334</v>
      </c>
      <c r="J30231" s="1" t="s">
        <v>56244</v>
      </c>
      <c r="K30231" s="1"/>
      <c r="M30231" s="1"/>
      <c r="N30231" s="1"/>
      <c r="O30231" s="1"/>
      <c r="R30231" s="1"/>
    </row>
    <row r="30232" spans="1:31" x14ac:dyDescent="0.25">
      <c r="A30232" s="1" t="s">
        <v>39612</v>
      </c>
      <c r="B30232" s="1" t="s">
        <v>39613</v>
      </c>
      <c r="C30232" s="1" t="s">
        <v>55</v>
      </c>
      <c r="D30232" s="1" t="s">
        <v>43</v>
      </c>
      <c r="E30232" s="1" t="s">
        <v>66323</v>
      </c>
      <c r="F30232">
        <v>23</v>
      </c>
      <c r="G30232">
        <v>18</v>
      </c>
      <c r="H30232" s="1" t="s">
        <v>52564</v>
      </c>
      <c r="I30232" s="1" t="s">
        <v>52564</v>
      </c>
      <c r="J30232" s="1" t="s">
        <v>52571</v>
      </c>
      <c r="K30232" s="1"/>
      <c r="M30232" s="1"/>
      <c r="N30232" s="1"/>
      <c r="O30232" s="1"/>
      <c r="R30232" s="1"/>
    </row>
    <row r="30233" spans="1:31" x14ac:dyDescent="0.25">
      <c r="A30233" s="1" t="s">
        <v>38013</v>
      </c>
      <c r="B30233" s="1" t="s">
        <v>39614</v>
      </c>
      <c r="C30233" s="1" t="s">
        <v>55</v>
      </c>
      <c r="D30233" s="1" t="s">
        <v>43</v>
      </c>
      <c r="E30233" s="1" t="s">
        <v>57759</v>
      </c>
      <c r="F30233">
        <v>66958</v>
      </c>
      <c r="G30233">
        <v>50</v>
      </c>
      <c r="H30233" s="1" t="s">
        <v>52527</v>
      </c>
      <c r="I30233" s="1" t="s">
        <v>53930</v>
      </c>
      <c r="J30233" s="1" t="s">
        <v>57760</v>
      </c>
      <c r="K30233" s="1"/>
      <c r="M30233" s="1"/>
      <c r="N30233" s="1"/>
      <c r="O30233" s="1"/>
      <c r="R30233" s="1"/>
    </row>
    <row r="30234" spans="1:31" x14ac:dyDescent="0.25">
      <c r="A30234" s="1" t="s">
        <v>39615</v>
      </c>
      <c r="B30234" s="1" t="s">
        <v>39616</v>
      </c>
      <c r="C30234" s="1" t="s">
        <v>55</v>
      </c>
      <c r="D30234" s="1" t="s">
        <v>43</v>
      </c>
      <c r="E30234" s="1" t="s">
        <v>66324</v>
      </c>
      <c r="F30234">
        <v>186</v>
      </c>
      <c r="G30234">
        <v>8</v>
      </c>
      <c r="H30234" s="1" t="s">
        <v>52564</v>
      </c>
      <c r="I30234" s="1" t="s">
        <v>56976</v>
      </c>
      <c r="J30234" s="1" t="s">
        <v>62841</v>
      </c>
      <c r="K30234" s="1"/>
      <c r="M30234" s="1"/>
      <c r="N30234" s="1"/>
      <c r="O30234" s="1"/>
      <c r="R30234" s="1"/>
    </row>
    <row r="30235" spans="1:31" x14ac:dyDescent="0.25">
      <c r="A30235" s="1" t="s">
        <v>39617</v>
      </c>
      <c r="B30235" s="1" t="s">
        <v>39618</v>
      </c>
      <c r="C30235" s="1" t="s">
        <v>1082</v>
      </c>
      <c r="D30235" s="1" t="s">
        <v>7</v>
      </c>
      <c r="E30235" s="1" t="s">
        <v>66325</v>
      </c>
      <c r="F30235">
        <v>3194</v>
      </c>
      <c r="G30235">
        <v>34</v>
      </c>
      <c r="H30235" s="1" t="s">
        <v>52527</v>
      </c>
      <c r="I30235" s="1" t="s">
        <v>52564</v>
      </c>
      <c r="J30235" s="1" t="s">
        <v>52571</v>
      </c>
      <c r="K30235" s="1"/>
      <c r="M30235" s="1"/>
      <c r="N30235" s="1"/>
      <c r="O30235" s="1"/>
      <c r="R30235" s="1"/>
    </row>
    <row r="30236" spans="1:31" x14ac:dyDescent="0.25">
      <c r="A30236" s="1" t="s">
        <v>39619</v>
      </c>
      <c r="B30236" s="1" t="s">
        <v>39620</v>
      </c>
      <c r="C30236" s="1" t="s">
        <v>39621</v>
      </c>
      <c r="D30236" s="1" t="s">
        <v>7</v>
      </c>
      <c r="E30236" s="1"/>
      <c r="H30236" s="1"/>
      <c r="I30236" s="1"/>
      <c r="J30236" s="1"/>
      <c r="K30236" s="1"/>
      <c r="M30236" s="1"/>
      <c r="N30236" s="1"/>
      <c r="O30236" s="1"/>
      <c r="R30236" s="1"/>
    </row>
    <row r="30237" spans="1:31" x14ac:dyDescent="0.25">
      <c r="A30237" s="1" t="s">
        <v>37394</v>
      </c>
      <c r="B30237" s="1" t="s">
        <v>39622</v>
      </c>
      <c r="C30237" s="1" t="s">
        <v>1508</v>
      </c>
      <c r="D30237" s="1" t="s">
        <v>7</v>
      </c>
      <c r="E30237" s="1" t="s">
        <v>65877</v>
      </c>
      <c r="F30237">
        <v>107581</v>
      </c>
      <c r="G30237">
        <v>53</v>
      </c>
      <c r="H30237" s="1" t="s">
        <v>52527</v>
      </c>
      <c r="I30237" s="1" t="s">
        <v>52565</v>
      </c>
      <c r="J30237" s="1" t="s">
        <v>65878</v>
      </c>
      <c r="K30237" s="1"/>
      <c r="M30237" s="1"/>
      <c r="N30237" s="1"/>
      <c r="O30237" s="1"/>
      <c r="R30237" s="1"/>
    </row>
    <row r="30238" spans="1:31" x14ac:dyDescent="0.25">
      <c r="A30238" s="1" t="s">
        <v>39623</v>
      </c>
      <c r="B30238" s="1" t="s">
        <v>39624</v>
      </c>
      <c r="C30238" s="1" t="s">
        <v>30136</v>
      </c>
      <c r="D30238" s="1" t="s">
        <v>7</v>
      </c>
      <c r="E30238" s="1" t="s">
        <v>57557</v>
      </c>
      <c r="F30238">
        <v>36206</v>
      </c>
      <c r="G30238">
        <v>43</v>
      </c>
      <c r="H30238" s="1" t="s">
        <v>52527</v>
      </c>
      <c r="I30238" s="1" t="s">
        <v>53306</v>
      </c>
      <c r="J30238" s="1" t="s">
        <v>57558</v>
      </c>
      <c r="K30238" s="1" t="s">
        <v>51389</v>
      </c>
      <c r="L30238">
        <v>7</v>
      </c>
      <c r="M30238" s="1" t="s">
        <v>88530</v>
      </c>
      <c r="N30238" s="1" t="s">
        <v>88531</v>
      </c>
      <c r="O30238" s="1" t="s">
        <v>86307</v>
      </c>
      <c r="P30238">
        <v>34</v>
      </c>
      <c r="Q30238" t="b">
        <v>0</v>
      </c>
      <c r="R30238" s="1" t="s">
        <v>66341</v>
      </c>
      <c r="S30238">
        <v>157760</v>
      </c>
      <c r="T30238">
        <v>8</v>
      </c>
      <c r="U30238">
        <v>1</v>
      </c>
      <c r="V30238">
        <v>4</v>
      </c>
      <c r="W30238">
        <v>0.59799999999999998</v>
      </c>
      <c r="X30238">
        <v>0.80500000000000005</v>
      </c>
      <c r="Y30238">
        <v>0.442</v>
      </c>
      <c r="Z30238">
        <v>4.5200000000000001E-5</v>
      </c>
      <c r="AA30238">
        <v>4.1599999999999998E-2</v>
      </c>
      <c r="AB30238">
        <v>-11.076000000000001</v>
      </c>
      <c r="AC30238">
        <v>3.3700000000000001E-2</v>
      </c>
      <c r="AD30238">
        <v>0.73699999999999999</v>
      </c>
      <c r="AE30238">
        <v>115.43600000000001</v>
      </c>
    </row>
    <row r="30239" spans="1:31" x14ac:dyDescent="0.25">
      <c r="A30239" s="1" t="s">
        <v>39625</v>
      </c>
      <c r="B30239" s="1" t="s">
        <v>39626</v>
      </c>
      <c r="C30239" s="1" t="s">
        <v>5540</v>
      </c>
      <c r="D30239" s="1" t="s">
        <v>43</v>
      </c>
      <c r="E30239" s="1"/>
      <c r="H30239" s="1"/>
      <c r="I30239" s="1"/>
      <c r="J30239" s="1"/>
      <c r="K30239" s="1"/>
      <c r="M30239" s="1"/>
      <c r="N30239" s="1"/>
      <c r="O30239" s="1"/>
      <c r="R30239" s="1"/>
    </row>
    <row r="30240" spans="1:31" x14ac:dyDescent="0.25">
      <c r="A30240" s="1" t="s">
        <v>522</v>
      </c>
      <c r="B30240" s="1" t="s">
        <v>39627</v>
      </c>
      <c r="C30240" s="1" t="s">
        <v>104</v>
      </c>
      <c r="D30240" s="1" t="s">
        <v>7</v>
      </c>
      <c r="E30240" s="1" t="s">
        <v>52561</v>
      </c>
      <c r="F30240">
        <v>1298099</v>
      </c>
      <c r="G30240">
        <v>88</v>
      </c>
      <c r="H30240" s="1" t="s">
        <v>52527</v>
      </c>
      <c r="I30240" s="1" t="s">
        <v>52554</v>
      </c>
      <c r="J30240" s="1" t="s">
        <v>52562</v>
      </c>
      <c r="K30240" s="1"/>
      <c r="M30240" s="1"/>
      <c r="N30240" s="1"/>
      <c r="O30240" s="1"/>
      <c r="R30240" s="1"/>
    </row>
    <row r="30241" spans="1:31" x14ac:dyDescent="0.25">
      <c r="A30241" s="1" t="s">
        <v>22330</v>
      </c>
      <c r="B30241" s="1" t="s">
        <v>39628</v>
      </c>
      <c r="C30241" s="1" t="s">
        <v>1170</v>
      </c>
      <c r="D30241" s="1" t="s">
        <v>43</v>
      </c>
      <c r="E30241" s="1" t="s">
        <v>58161</v>
      </c>
      <c r="F30241">
        <v>11104</v>
      </c>
      <c r="G30241">
        <v>26</v>
      </c>
      <c r="H30241" s="1" t="s">
        <v>52564</v>
      </c>
      <c r="I30241" s="1" t="s">
        <v>56731</v>
      </c>
      <c r="J30241" s="1" t="s">
        <v>56732</v>
      </c>
      <c r="K30241" s="1"/>
      <c r="M30241" s="1"/>
      <c r="N30241" s="1"/>
      <c r="O30241" s="1"/>
      <c r="R30241" s="1"/>
    </row>
    <row r="30242" spans="1:31" x14ac:dyDescent="0.25">
      <c r="A30242" s="1" t="s">
        <v>14</v>
      </c>
      <c r="B30242" s="1" t="s">
        <v>39629</v>
      </c>
      <c r="C30242" s="1" t="s">
        <v>2484</v>
      </c>
      <c r="D30242" s="1" t="s">
        <v>7</v>
      </c>
      <c r="E30242" s="1" t="s">
        <v>56317</v>
      </c>
      <c r="F30242">
        <v>677110</v>
      </c>
      <c r="G30242">
        <v>0</v>
      </c>
      <c r="H30242" s="1" t="s">
        <v>52564</v>
      </c>
      <c r="I30242" s="1" t="s">
        <v>52564</v>
      </c>
      <c r="J30242" s="1" t="s">
        <v>52571</v>
      </c>
      <c r="K30242" s="1"/>
      <c r="M30242" s="1"/>
      <c r="N30242" s="1"/>
      <c r="O30242" s="1"/>
      <c r="R30242" s="1"/>
    </row>
    <row r="30243" spans="1:31" x14ac:dyDescent="0.25">
      <c r="A30243" s="1" t="s">
        <v>39384</v>
      </c>
      <c r="B30243" s="1" t="s">
        <v>39630</v>
      </c>
      <c r="C30243" s="1" t="s">
        <v>21026</v>
      </c>
      <c r="D30243" s="1" t="s">
        <v>7</v>
      </c>
      <c r="E30243" s="1" t="s">
        <v>52567</v>
      </c>
      <c r="F30243">
        <v>128895</v>
      </c>
      <c r="G30243">
        <v>55</v>
      </c>
      <c r="H30243" s="1" t="s">
        <v>52527</v>
      </c>
      <c r="I30243" s="1" t="s">
        <v>52565</v>
      </c>
      <c r="J30243" s="1" t="s">
        <v>52568</v>
      </c>
      <c r="K30243" s="1"/>
      <c r="M30243" s="1"/>
      <c r="N30243" s="1"/>
      <c r="O30243" s="1"/>
      <c r="R30243" s="1"/>
    </row>
    <row r="30244" spans="1:31" x14ac:dyDescent="0.25">
      <c r="A30244" s="1" t="s">
        <v>39631</v>
      </c>
      <c r="B30244" s="1" t="s">
        <v>39632</v>
      </c>
      <c r="C30244" s="1" t="s">
        <v>46</v>
      </c>
      <c r="D30244" s="1" t="s">
        <v>7</v>
      </c>
      <c r="E30244" s="1" t="s">
        <v>52586</v>
      </c>
      <c r="F30244">
        <v>337782</v>
      </c>
      <c r="G30244">
        <v>81</v>
      </c>
      <c r="H30244" s="1" t="s">
        <v>52564</v>
      </c>
      <c r="I30244" s="1" t="s">
        <v>52528</v>
      </c>
      <c r="J30244" s="1" t="s">
        <v>52587</v>
      </c>
      <c r="K30244" s="1"/>
      <c r="M30244" s="1"/>
      <c r="N30244" s="1"/>
      <c r="O30244" s="1"/>
      <c r="R30244" s="1"/>
    </row>
    <row r="30245" spans="1:31" x14ac:dyDescent="0.25">
      <c r="A30245" s="1" t="s">
        <v>65</v>
      </c>
      <c r="B30245" s="1" t="s">
        <v>39633</v>
      </c>
      <c r="C30245" s="1" t="s">
        <v>36</v>
      </c>
      <c r="D30245" s="1" t="s">
        <v>7</v>
      </c>
      <c r="E30245" s="1" t="s">
        <v>52664</v>
      </c>
      <c r="F30245">
        <v>907125</v>
      </c>
      <c r="G30245">
        <v>77</v>
      </c>
      <c r="H30245" s="1" t="s">
        <v>52527</v>
      </c>
      <c r="I30245" s="1" t="s">
        <v>52665</v>
      </c>
      <c r="J30245" s="1" t="s">
        <v>52666</v>
      </c>
      <c r="K30245" s="1"/>
      <c r="M30245" s="1"/>
      <c r="N30245" s="1"/>
      <c r="O30245" s="1"/>
      <c r="R30245" s="1"/>
    </row>
    <row r="30246" spans="1:31" x14ac:dyDescent="0.25">
      <c r="A30246" s="1" t="s">
        <v>39634</v>
      </c>
      <c r="B30246" s="1" t="s">
        <v>39635</v>
      </c>
      <c r="C30246" s="1" t="s">
        <v>81</v>
      </c>
      <c r="D30246" s="1" t="s">
        <v>7</v>
      </c>
      <c r="E30246" s="1" t="s">
        <v>52753</v>
      </c>
      <c r="F30246">
        <v>2509822</v>
      </c>
      <c r="G30246">
        <v>84</v>
      </c>
      <c r="H30246" s="1" t="s">
        <v>52527</v>
      </c>
      <c r="I30246" s="1" t="s">
        <v>52674</v>
      </c>
      <c r="J30246" s="1" t="s">
        <v>52754</v>
      </c>
      <c r="K30246" s="1"/>
      <c r="M30246" s="1"/>
      <c r="N30246" s="1"/>
      <c r="O30246" s="1"/>
      <c r="R30246" s="1"/>
    </row>
    <row r="30247" spans="1:31" x14ac:dyDescent="0.25">
      <c r="A30247" s="1" t="s">
        <v>28774</v>
      </c>
      <c r="B30247" s="1" t="s">
        <v>39636</v>
      </c>
      <c r="C30247" s="1" t="s">
        <v>39637</v>
      </c>
      <c r="D30247" s="1" t="s">
        <v>7</v>
      </c>
      <c r="E30247" s="1" t="s">
        <v>55925</v>
      </c>
      <c r="F30247">
        <v>637396</v>
      </c>
      <c r="G30247">
        <v>65</v>
      </c>
      <c r="H30247" s="1" t="s">
        <v>52546</v>
      </c>
      <c r="I30247" s="1" t="s">
        <v>53639</v>
      </c>
      <c r="J30247" s="1" t="s">
        <v>55926</v>
      </c>
      <c r="K30247" s="1"/>
      <c r="M30247" s="1"/>
      <c r="N30247" s="1"/>
      <c r="O30247" s="1"/>
      <c r="R30247" s="1"/>
    </row>
    <row r="30248" spans="1:31" x14ac:dyDescent="0.25">
      <c r="A30248" s="1" t="s">
        <v>19</v>
      </c>
      <c r="B30248" s="1" t="s">
        <v>39638</v>
      </c>
      <c r="C30248" s="1" t="s">
        <v>1195</v>
      </c>
      <c r="D30248" s="1" t="s">
        <v>7</v>
      </c>
      <c r="E30248" s="1" t="s">
        <v>53245</v>
      </c>
      <c r="F30248">
        <v>2334119</v>
      </c>
      <c r="G30248">
        <v>73</v>
      </c>
      <c r="H30248" s="1" t="s">
        <v>52546</v>
      </c>
      <c r="I30248" s="1" t="s">
        <v>53246</v>
      </c>
      <c r="J30248" s="1" t="s">
        <v>53247</v>
      </c>
      <c r="K30248" s="1" t="s">
        <v>42334</v>
      </c>
      <c r="L30248">
        <v>7</v>
      </c>
      <c r="M30248" s="1" t="s">
        <v>68901</v>
      </c>
      <c r="N30248" s="1" t="s">
        <v>68902</v>
      </c>
      <c r="O30248" s="1" t="s">
        <v>67591</v>
      </c>
      <c r="P30248">
        <v>44</v>
      </c>
      <c r="Q30248" t="b">
        <v>0</v>
      </c>
      <c r="R30248" s="1" t="s">
        <v>66341</v>
      </c>
      <c r="S30248">
        <v>255879</v>
      </c>
      <c r="T30248">
        <v>8</v>
      </c>
      <c r="U30248">
        <v>1</v>
      </c>
      <c r="V30248">
        <v>4</v>
      </c>
      <c r="W30248">
        <v>0.3</v>
      </c>
      <c r="X30248">
        <v>0.71299999999999997</v>
      </c>
      <c r="Y30248">
        <v>0.41099999999999998</v>
      </c>
      <c r="Z30248">
        <v>7.1899999999999999E-5</v>
      </c>
      <c r="AA30248">
        <v>7.6300000000000007E-2</v>
      </c>
      <c r="AB30248">
        <v>-8.24</v>
      </c>
      <c r="AC30248">
        <v>3.5499999999999997E-2</v>
      </c>
      <c r="AD30248">
        <v>0.626</v>
      </c>
      <c r="AE30248">
        <v>134.00700000000001</v>
      </c>
    </row>
    <row r="30249" spans="1:31" x14ac:dyDescent="0.25">
      <c r="A30249" s="1" t="s">
        <v>2738</v>
      </c>
      <c r="B30249" s="1" t="s">
        <v>39639</v>
      </c>
      <c r="C30249" s="1" t="s">
        <v>48</v>
      </c>
      <c r="D30249" s="1" t="s">
        <v>7</v>
      </c>
      <c r="E30249" s="1" t="s">
        <v>53252</v>
      </c>
      <c r="F30249">
        <v>885269</v>
      </c>
      <c r="G30249">
        <v>72</v>
      </c>
      <c r="H30249" s="1" t="s">
        <v>52527</v>
      </c>
      <c r="I30249" s="1" t="s">
        <v>52554</v>
      </c>
      <c r="J30249" s="1" t="s">
        <v>52702</v>
      </c>
      <c r="K30249" s="1"/>
      <c r="M30249" s="1"/>
      <c r="N30249" s="1"/>
      <c r="O30249" s="1"/>
      <c r="R30249" s="1"/>
    </row>
    <row r="30250" spans="1:31" x14ac:dyDescent="0.25">
      <c r="A30250" s="1" t="s">
        <v>12081</v>
      </c>
      <c r="B30250" s="1" t="s">
        <v>39640</v>
      </c>
      <c r="C30250" s="1" t="s">
        <v>33067</v>
      </c>
      <c r="D30250" s="1" t="s">
        <v>43</v>
      </c>
      <c r="E30250" s="1" t="s">
        <v>56047</v>
      </c>
      <c r="F30250">
        <v>1798979</v>
      </c>
      <c r="G30250">
        <v>73</v>
      </c>
      <c r="H30250" s="1" t="s">
        <v>52527</v>
      </c>
      <c r="I30250" s="1" t="s">
        <v>52565</v>
      </c>
      <c r="J30250" s="1" t="s">
        <v>56048</v>
      </c>
      <c r="K30250" s="1" t="s">
        <v>46707</v>
      </c>
      <c r="L30250">
        <v>1</v>
      </c>
      <c r="M30250" s="1" t="s">
        <v>78687</v>
      </c>
      <c r="N30250" s="1" t="s">
        <v>78688</v>
      </c>
      <c r="O30250" s="1" t="s">
        <v>78689</v>
      </c>
      <c r="P30250">
        <v>68</v>
      </c>
      <c r="Q30250" t="b">
        <v>0</v>
      </c>
      <c r="R30250" s="1" t="s">
        <v>66341</v>
      </c>
      <c r="S30250">
        <v>137520</v>
      </c>
      <c r="T30250">
        <v>5</v>
      </c>
      <c r="U30250">
        <v>1</v>
      </c>
      <c r="V30250">
        <v>3</v>
      </c>
      <c r="W30250">
        <v>0.79200000000000004</v>
      </c>
      <c r="X30250">
        <v>0.39900000000000002</v>
      </c>
      <c r="Y30250">
        <v>0.25800000000000001</v>
      </c>
      <c r="Z30250">
        <v>1.86E-6</v>
      </c>
      <c r="AA30250">
        <v>0.128</v>
      </c>
      <c r="AB30250">
        <v>-16.027999999999999</v>
      </c>
      <c r="AC30250">
        <v>3.3000000000000002E-2</v>
      </c>
      <c r="AD30250">
        <v>0.192</v>
      </c>
      <c r="AE30250">
        <v>108.17400000000001</v>
      </c>
    </row>
    <row r="30251" spans="1:31" x14ac:dyDescent="0.25">
      <c r="A30251" s="1" t="s">
        <v>39641</v>
      </c>
      <c r="B30251" s="1" t="s">
        <v>39642</v>
      </c>
      <c r="C30251" s="1" t="s">
        <v>48</v>
      </c>
      <c r="D30251" s="1" t="s">
        <v>7</v>
      </c>
      <c r="E30251" s="1"/>
      <c r="H30251" s="1"/>
      <c r="I30251" s="1"/>
      <c r="J30251" s="1"/>
      <c r="K30251" s="1"/>
      <c r="M30251" s="1"/>
      <c r="N30251" s="1"/>
      <c r="O30251" s="1"/>
      <c r="R30251" s="1"/>
    </row>
    <row r="30252" spans="1:31" x14ac:dyDescent="0.25">
      <c r="A30252" s="1" t="s">
        <v>39643</v>
      </c>
      <c r="B30252" s="1" t="s">
        <v>39644</v>
      </c>
      <c r="C30252" s="1" t="s">
        <v>67</v>
      </c>
      <c r="D30252" s="1" t="s">
        <v>7</v>
      </c>
      <c r="E30252" s="1"/>
      <c r="H30252" s="1"/>
      <c r="I30252" s="1"/>
      <c r="J30252" s="1"/>
      <c r="K30252" s="1" t="s">
        <v>41491</v>
      </c>
      <c r="L30252">
        <v>22</v>
      </c>
      <c r="M30252" s="1" t="s">
        <v>67014</v>
      </c>
      <c r="N30252" s="1" t="s">
        <v>67015</v>
      </c>
      <c r="O30252" s="1" t="s">
        <v>67016</v>
      </c>
      <c r="P30252">
        <v>69</v>
      </c>
      <c r="Q30252" t="b">
        <v>1</v>
      </c>
      <c r="R30252" s="1" t="s">
        <v>66341</v>
      </c>
      <c r="S30252">
        <v>159916</v>
      </c>
      <c r="T30252">
        <v>1</v>
      </c>
      <c r="U30252">
        <v>1</v>
      </c>
      <c r="V30252">
        <v>4</v>
      </c>
      <c r="W30252">
        <v>5.2900000000000004E-3</v>
      </c>
      <c r="X30252">
        <v>0.73399999999999999</v>
      </c>
      <c r="Y30252">
        <v>0.751</v>
      </c>
      <c r="Z30252">
        <v>0</v>
      </c>
      <c r="AA30252">
        <v>0.183</v>
      </c>
      <c r="AB30252">
        <v>-7.26</v>
      </c>
      <c r="AC30252">
        <v>0.28499999999999998</v>
      </c>
      <c r="AD30252">
        <v>0.56000000000000005</v>
      </c>
      <c r="AE30252">
        <v>161.99700000000001</v>
      </c>
    </row>
    <row r="30253" spans="1:31" x14ac:dyDescent="0.25">
      <c r="A30253" s="1" t="s">
        <v>39645</v>
      </c>
      <c r="B30253" s="1" t="s">
        <v>39646</v>
      </c>
      <c r="C30253" s="1" t="s">
        <v>624</v>
      </c>
      <c r="D30253" s="1" t="s">
        <v>7</v>
      </c>
      <c r="E30253" s="1"/>
      <c r="H30253" s="1"/>
      <c r="I30253" s="1"/>
      <c r="J30253" s="1"/>
      <c r="K30253" s="1"/>
      <c r="M30253" s="1"/>
      <c r="N30253" s="1"/>
      <c r="O30253" s="1"/>
      <c r="R30253" s="1"/>
    </row>
    <row r="30254" spans="1:31" x14ac:dyDescent="0.25">
      <c r="A30254" s="1" t="s">
        <v>328</v>
      </c>
      <c r="B30254" s="1" t="s">
        <v>39647</v>
      </c>
      <c r="C30254" s="1" t="s">
        <v>362</v>
      </c>
      <c r="D30254" s="1" t="s">
        <v>7</v>
      </c>
      <c r="E30254" s="1" t="s">
        <v>52908</v>
      </c>
      <c r="F30254">
        <v>16909290</v>
      </c>
      <c r="G30254">
        <v>90</v>
      </c>
      <c r="H30254" s="1" t="s">
        <v>52527</v>
      </c>
      <c r="I30254" s="1" t="s">
        <v>52749</v>
      </c>
      <c r="J30254" s="1" t="s">
        <v>52909</v>
      </c>
      <c r="K30254" s="1" t="s">
        <v>41383</v>
      </c>
      <c r="L30254">
        <v>1</v>
      </c>
      <c r="M30254" s="1" t="s">
        <v>66758</v>
      </c>
      <c r="N30254" s="1" t="s">
        <v>66759</v>
      </c>
      <c r="O30254" s="1" t="s">
        <v>66760</v>
      </c>
      <c r="P30254">
        <v>80</v>
      </c>
      <c r="Q30254" t="b">
        <v>0</v>
      </c>
      <c r="R30254" s="1" t="s">
        <v>66341</v>
      </c>
      <c r="S30254">
        <v>228373</v>
      </c>
      <c r="T30254">
        <v>1</v>
      </c>
      <c r="U30254">
        <v>1</v>
      </c>
      <c r="V30254">
        <v>3</v>
      </c>
      <c r="W30254">
        <v>0.17</v>
      </c>
      <c r="X30254">
        <v>0.46100000000000002</v>
      </c>
      <c r="Y30254">
        <v>0.59299999999999997</v>
      </c>
      <c r="Z30254">
        <v>0</v>
      </c>
      <c r="AA30254">
        <v>0.307</v>
      </c>
      <c r="AB30254">
        <v>-4.9539999999999997</v>
      </c>
      <c r="AC30254">
        <v>3.56E-2</v>
      </c>
      <c r="AD30254">
        <v>0.17499999999999999</v>
      </c>
      <c r="AE30254">
        <v>134.16999999999999</v>
      </c>
    </row>
    <row r="30255" spans="1:31" x14ac:dyDescent="0.25">
      <c r="A30255" s="1" t="s">
        <v>328</v>
      </c>
      <c r="B30255" s="1" t="s">
        <v>39647</v>
      </c>
      <c r="C30255" s="1" t="s">
        <v>362</v>
      </c>
      <c r="D30255" s="1" t="s">
        <v>7</v>
      </c>
      <c r="E30255" s="1" t="s">
        <v>52908</v>
      </c>
      <c r="F30255">
        <v>16909290</v>
      </c>
      <c r="G30255">
        <v>90</v>
      </c>
      <c r="H30255" s="1" t="s">
        <v>52527</v>
      </c>
      <c r="I30255" s="1" t="s">
        <v>52749</v>
      </c>
      <c r="J30255" s="1" t="s">
        <v>52909</v>
      </c>
      <c r="K30255" s="1" t="s">
        <v>41470</v>
      </c>
      <c r="L30255">
        <v>3</v>
      </c>
      <c r="M30255" s="1" t="s">
        <v>66965</v>
      </c>
      <c r="N30255" s="1" t="s">
        <v>66966</v>
      </c>
      <c r="O30255" s="1" t="s">
        <v>66760</v>
      </c>
      <c r="P30255">
        <v>69</v>
      </c>
      <c r="Q30255" t="b">
        <v>1</v>
      </c>
      <c r="R30255" s="1" t="s">
        <v>66341</v>
      </c>
      <c r="S30255">
        <v>220293</v>
      </c>
      <c r="T30255">
        <v>10</v>
      </c>
      <c r="U30255">
        <v>0</v>
      </c>
      <c r="V30255">
        <v>4</v>
      </c>
      <c r="W30255">
        <v>0.61</v>
      </c>
      <c r="X30255">
        <v>0.56000000000000005</v>
      </c>
      <c r="Y30255">
        <v>0.67800000000000005</v>
      </c>
      <c r="Z30255">
        <v>1.42E-5</v>
      </c>
      <c r="AA30255">
        <v>0.111</v>
      </c>
      <c r="AB30255">
        <v>-6.1669999999999998</v>
      </c>
      <c r="AC30255">
        <v>5.8099999999999999E-2</v>
      </c>
      <c r="AD30255">
        <v>0.28999999999999998</v>
      </c>
      <c r="AE30255">
        <v>122.58499999999999</v>
      </c>
    </row>
    <row r="30256" spans="1:31" x14ac:dyDescent="0.25">
      <c r="A30256" s="1" t="s">
        <v>328</v>
      </c>
      <c r="B30256" s="1" t="s">
        <v>39647</v>
      </c>
      <c r="C30256" s="1" t="s">
        <v>362</v>
      </c>
      <c r="D30256" s="1" t="s">
        <v>7</v>
      </c>
      <c r="E30256" s="1" t="s">
        <v>52908</v>
      </c>
      <c r="F30256">
        <v>16909290</v>
      </c>
      <c r="G30256">
        <v>90</v>
      </c>
      <c r="H30256" s="1" t="s">
        <v>52527</v>
      </c>
      <c r="I30256" s="1" t="s">
        <v>52749</v>
      </c>
      <c r="J30256" s="1" t="s">
        <v>52909</v>
      </c>
      <c r="K30256" s="1" t="s">
        <v>41478</v>
      </c>
      <c r="L30256">
        <v>2</v>
      </c>
      <c r="M30256" s="1" t="s">
        <v>66983</v>
      </c>
      <c r="N30256" s="1" t="s">
        <v>66984</v>
      </c>
      <c r="O30256" s="1" t="s">
        <v>66760</v>
      </c>
      <c r="P30256">
        <v>69</v>
      </c>
      <c r="Q30256" t="b">
        <v>0</v>
      </c>
      <c r="R30256" s="1" t="s">
        <v>66341</v>
      </c>
      <c r="S30256">
        <v>221107</v>
      </c>
      <c r="T30256">
        <v>8</v>
      </c>
      <c r="U30256">
        <v>0</v>
      </c>
      <c r="V30256">
        <v>4</v>
      </c>
      <c r="W30256">
        <v>0.59599999999999997</v>
      </c>
      <c r="X30256">
        <v>0.45600000000000002</v>
      </c>
      <c r="Y30256">
        <v>0.67900000000000005</v>
      </c>
      <c r="Z30256">
        <v>5.7300000000000005E-4</v>
      </c>
      <c r="AA30256">
        <v>0.129</v>
      </c>
      <c r="AB30256">
        <v>-5.7779999999999996</v>
      </c>
      <c r="AC30256">
        <v>6.4000000000000001E-2</v>
      </c>
      <c r="AD30256">
        <v>0.107</v>
      </c>
      <c r="AE30256">
        <v>92.025999999999996</v>
      </c>
    </row>
    <row r="30257" spans="1:31" x14ac:dyDescent="0.25">
      <c r="A30257" s="1" t="s">
        <v>328</v>
      </c>
      <c r="B30257" s="1" t="s">
        <v>39647</v>
      </c>
      <c r="C30257" s="1" t="s">
        <v>362</v>
      </c>
      <c r="D30257" s="1" t="s">
        <v>7</v>
      </c>
      <c r="E30257" s="1" t="s">
        <v>52908</v>
      </c>
      <c r="F30257">
        <v>16909290</v>
      </c>
      <c r="G30257">
        <v>90</v>
      </c>
      <c r="H30257" s="1" t="s">
        <v>52527</v>
      </c>
      <c r="I30257" s="1" t="s">
        <v>52749</v>
      </c>
      <c r="J30257" s="1" t="s">
        <v>52909</v>
      </c>
      <c r="K30257" s="1" t="s">
        <v>41482</v>
      </c>
      <c r="L30257">
        <v>6</v>
      </c>
      <c r="M30257" s="1" t="s">
        <v>66993</v>
      </c>
      <c r="N30257" s="1" t="s">
        <v>66994</v>
      </c>
      <c r="O30257" s="1" t="s">
        <v>66760</v>
      </c>
      <c r="P30257">
        <v>65</v>
      </c>
      <c r="Q30257" t="b">
        <v>1</v>
      </c>
      <c r="R30257" s="1" t="s">
        <v>66341</v>
      </c>
      <c r="S30257">
        <v>170573</v>
      </c>
      <c r="T30257">
        <v>11</v>
      </c>
      <c r="U30257">
        <v>0</v>
      </c>
      <c r="V30257">
        <v>4</v>
      </c>
      <c r="W30257">
        <v>0.91500000000000004</v>
      </c>
      <c r="X30257">
        <v>0.40400000000000003</v>
      </c>
      <c r="Y30257">
        <v>0.56399999999999995</v>
      </c>
      <c r="Z30257">
        <v>2.5200000000000001E-3</v>
      </c>
      <c r="AA30257">
        <v>0.13400000000000001</v>
      </c>
      <c r="AB30257">
        <v>-7.0129999999999999</v>
      </c>
      <c r="AC30257">
        <v>3.44E-2</v>
      </c>
      <c r="AD30257">
        <v>0.371</v>
      </c>
      <c r="AE30257">
        <v>93.631</v>
      </c>
    </row>
    <row r="30258" spans="1:31" x14ac:dyDescent="0.25">
      <c r="A30258" s="1" t="s">
        <v>9698</v>
      </c>
      <c r="B30258" s="1" t="s">
        <v>39648</v>
      </c>
      <c r="C30258" s="1" t="s">
        <v>425</v>
      </c>
      <c r="D30258" s="1" t="s">
        <v>7</v>
      </c>
      <c r="E30258" s="1" t="s">
        <v>54346</v>
      </c>
      <c r="F30258">
        <v>963280</v>
      </c>
      <c r="G30258">
        <v>68</v>
      </c>
      <c r="H30258" s="1" t="s">
        <v>52546</v>
      </c>
      <c r="I30258" s="1" t="s">
        <v>53149</v>
      </c>
      <c r="J30258" s="1" t="s">
        <v>54347</v>
      </c>
      <c r="K30258" s="1"/>
      <c r="M30258" s="1"/>
      <c r="N30258" s="1"/>
      <c r="O30258" s="1"/>
      <c r="R30258" s="1"/>
    </row>
    <row r="30259" spans="1:31" x14ac:dyDescent="0.25">
      <c r="A30259" s="1" t="s">
        <v>39649</v>
      </c>
      <c r="B30259" s="1" t="s">
        <v>39650</v>
      </c>
      <c r="C30259" s="1" t="s">
        <v>894</v>
      </c>
      <c r="D30259" s="1" t="s">
        <v>7</v>
      </c>
      <c r="E30259" s="1" t="s">
        <v>57981</v>
      </c>
      <c r="F30259">
        <v>1061442</v>
      </c>
      <c r="G30259">
        <v>70</v>
      </c>
      <c r="H30259" s="1" t="s">
        <v>52527</v>
      </c>
      <c r="I30259" s="1" t="s">
        <v>53002</v>
      </c>
      <c r="J30259" s="1" t="s">
        <v>57982</v>
      </c>
      <c r="K30259" s="1"/>
      <c r="M30259" s="1"/>
      <c r="N30259" s="1"/>
      <c r="O30259" s="1"/>
      <c r="R30259" s="1"/>
    </row>
    <row r="30260" spans="1:31" x14ac:dyDescent="0.25">
      <c r="A30260" s="1" t="s">
        <v>1127</v>
      </c>
      <c r="B30260" s="1" t="s">
        <v>39651</v>
      </c>
      <c r="C30260" s="1" t="s">
        <v>92</v>
      </c>
      <c r="D30260" s="1" t="s">
        <v>7</v>
      </c>
      <c r="E30260" s="1" t="s">
        <v>52852</v>
      </c>
      <c r="F30260">
        <v>2875582</v>
      </c>
      <c r="G30260">
        <v>90</v>
      </c>
      <c r="H30260" s="1" t="s">
        <v>52527</v>
      </c>
      <c r="I30260" s="1" t="s">
        <v>52595</v>
      </c>
      <c r="J30260" s="1" t="s">
        <v>52853</v>
      </c>
      <c r="K30260" s="1"/>
      <c r="M30260" s="1"/>
      <c r="N30260" s="1"/>
      <c r="O30260" s="1"/>
      <c r="R30260" s="1"/>
    </row>
    <row r="30261" spans="1:31" x14ac:dyDescent="0.25">
      <c r="A30261" s="1" t="s">
        <v>1703</v>
      </c>
      <c r="B30261" s="1" t="s">
        <v>39652</v>
      </c>
      <c r="C30261" s="1" t="s">
        <v>887</v>
      </c>
      <c r="D30261" s="1" t="s">
        <v>7</v>
      </c>
      <c r="E30261" s="1" t="s">
        <v>52734</v>
      </c>
      <c r="F30261">
        <v>4309665</v>
      </c>
      <c r="G30261">
        <v>95</v>
      </c>
      <c r="H30261" s="1" t="s">
        <v>52533</v>
      </c>
      <c r="I30261" s="1" t="s">
        <v>52554</v>
      </c>
      <c r="J30261" s="1" t="s">
        <v>52735</v>
      </c>
      <c r="K30261" s="1"/>
      <c r="M30261" s="1"/>
      <c r="N30261" s="1"/>
      <c r="O30261" s="1"/>
      <c r="R30261" s="1"/>
    </row>
    <row r="30262" spans="1:31" x14ac:dyDescent="0.25">
      <c r="A30262" s="1" t="s">
        <v>16048</v>
      </c>
      <c r="B30262" s="1" t="s">
        <v>39653</v>
      </c>
      <c r="C30262" s="1" t="s">
        <v>92</v>
      </c>
      <c r="D30262" s="1" t="s">
        <v>7</v>
      </c>
      <c r="E30262" s="1" t="s">
        <v>63587</v>
      </c>
      <c r="F30262">
        <v>422199</v>
      </c>
      <c r="G30262">
        <v>68</v>
      </c>
      <c r="H30262" s="1" t="s">
        <v>52546</v>
      </c>
      <c r="I30262" s="1" t="s">
        <v>53123</v>
      </c>
      <c r="J30262" s="1" t="s">
        <v>63588</v>
      </c>
      <c r="K30262" s="1"/>
      <c r="M30262" s="1"/>
      <c r="N30262" s="1"/>
      <c r="O30262" s="1"/>
      <c r="R30262" s="1"/>
    </row>
    <row r="30263" spans="1:31" x14ac:dyDescent="0.25">
      <c r="A30263" s="1" t="s">
        <v>39654</v>
      </c>
      <c r="B30263" s="1" t="s">
        <v>39655</v>
      </c>
      <c r="C30263" s="1" t="s">
        <v>910</v>
      </c>
      <c r="D30263" s="1" t="s">
        <v>7</v>
      </c>
      <c r="E30263" s="1" t="s">
        <v>52943</v>
      </c>
      <c r="F30263">
        <v>74515</v>
      </c>
      <c r="G30263">
        <v>73</v>
      </c>
      <c r="H30263" s="1" t="s">
        <v>52527</v>
      </c>
      <c r="I30263" s="1" t="s">
        <v>52539</v>
      </c>
      <c r="J30263" s="1" t="s">
        <v>52540</v>
      </c>
      <c r="K30263" s="1"/>
      <c r="M30263" s="1"/>
      <c r="N30263" s="1"/>
      <c r="O30263" s="1"/>
      <c r="R30263" s="1"/>
    </row>
    <row r="30264" spans="1:31" x14ac:dyDescent="0.25">
      <c r="A30264" s="1" t="s">
        <v>39656</v>
      </c>
      <c r="B30264" s="1" t="s">
        <v>39657</v>
      </c>
      <c r="C30264" s="1" t="s">
        <v>24</v>
      </c>
      <c r="D30264" s="1" t="s">
        <v>7</v>
      </c>
      <c r="E30264" s="1"/>
      <c r="H30264" s="1"/>
      <c r="I30264" s="1"/>
      <c r="J30264" s="1"/>
      <c r="K30264" s="1"/>
      <c r="M30264" s="1"/>
      <c r="N30264" s="1"/>
      <c r="O30264" s="1"/>
      <c r="R30264" s="1"/>
    </row>
    <row r="30265" spans="1:31" x14ac:dyDescent="0.25">
      <c r="A30265" s="1" t="s">
        <v>1343</v>
      </c>
      <c r="B30265" s="1" t="s">
        <v>39658</v>
      </c>
      <c r="C30265" s="1" t="s">
        <v>204</v>
      </c>
      <c r="D30265" s="1" t="s">
        <v>7</v>
      </c>
      <c r="E30265" s="1" t="s">
        <v>59437</v>
      </c>
      <c r="F30265">
        <v>206652</v>
      </c>
      <c r="G30265">
        <v>63</v>
      </c>
      <c r="H30265" s="1" t="s">
        <v>52542</v>
      </c>
      <c r="I30265" s="1" t="s">
        <v>52554</v>
      </c>
      <c r="J30265" s="1" t="s">
        <v>59438</v>
      </c>
      <c r="K30265" s="1"/>
      <c r="M30265" s="1"/>
      <c r="N30265" s="1"/>
      <c r="O30265" s="1"/>
      <c r="R30265" s="1"/>
    </row>
    <row r="30266" spans="1:31" x14ac:dyDescent="0.25">
      <c r="A30266" s="1" t="s">
        <v>39659</v>
      </c>
      <c r="B30266" s="1" t="s">
        <v>39660</v>
      </c>
      <c r="C30266" s="1" t="s">
        <v>204</v>
      </c>
      <c r="D30266" s="1" t="s">
        <v>7</v>
      </c>
      <c r="E30266" s="1"/>
      <c r="H30266" s="1"/>
      <c r="I30266" s="1"/>
      <c r="J30266" s="1"/>
      <c r="K30266" s="1"/>
      <c r="M30266" s="1"/>
      <c r="N30266" s="1"/>
      <c r="O30266" s="1"/>
      <c r="R30266" s="1"/>
    </row>
    <row r="30267" spans="1:31" x14ac:dyDescent="0.25">
      <c r="A30267" s="1" t="s">
        <v>1439</v>
      </c>
      <c r="B30267" s="1" t="s">
        <v>39661</v>
      </c>
      <c r="C30267" s="1" t="s">
        <v>104</v>
      </c>
      <c r="D30267" s="1" t="s">
        <v>7</v>
      </c>
      <c r="E30267" s="1" t="s">
        <v>53931</v>
      </c>
      <c r="F30267">
        <v>300011</v>
      </c>
      <c r="G30267">
        <v>66</v>
      </c>
      <c r="H30267" s="1" t="s">
        <v>52527</v>
      </c>
      <c r="I30267" s="1" t="s">
        <v>52649</v>
      </c>
      <c r="J30267" s="1" t="s">
        <v>53932</v>
      </c>
      <c r="K30267" s="1"/>
      <c r="M30267" s="1"/>
      <c r="N30267" s="1"/>
      <c r="O30267" s="1"/>
      <c r="R30267" s="1"/>
    </row>
    <row r="30268" spans="1:31" x14ac:dyDescent="0.25">
      <c r="A30268" s="1" t="s">
        <v>121</v>
      </c>
      <c r="B30268" s="1" t="s">
        <v>39662</v>
      </c>
      <c r="C30268" s="1" t="s">
        <v>39663</v>
      </c>
      <c r="D30268" s="1" t="s">
        <v>7</v>
      </c>
      <c r="E30268" s="1" t="s">
        <v>52714</v>
      </c>
      <c r="F30268">
        <v>1955512</v>
      </c>
      <c r="G30268">
        <v>81</v>
      </c>
      <c r="H30268" s="1" t="s">
        <v>52527</v>
      </c>
      <c r="I30268" s="1" t="s">
        <v>52528</v>
      </c>
      <c r="J30268" s="1" t="s">
        <v>52715</v>
      </c>
      <c r="K30268" s="1" t="s">
        <v>41282</v>
      </c>
      <c r="L30268">
        <v>1</v>
      </c>
      <c r="M30268" s="1" t="s">
        <v>66505</v>
      </c>
      <c r="N30268" s="1" t="s">
        <v>66506</v>
      </c>
      <c r="O30268" s="1" t="s">
        <v>66380</v>
      </c>
      <c r="P30268">
        <v>74</v>
      </c>
      <c r="Q30268" t="b">
        <v>0</v>
      </c>
      <c r="R30268" s="1" t="s">
        <v>66341</v>
      </c>
      <c r="S30268">
        <v>256064</v>
      </c>
      <c r="T30268">
        <v>10</v>
      </c>
      <c r="U30268">
        <v>0</v>
      </c>
      <c r="V30268">
        <v>4</v>
      </c>
      <c r="W30268">
        <v>8.6199999999999999E-2</v>
      </c>
      <c r="X30268">
        <v>0.56100000000000005</v>
      </c>
      <c r="Y30268">
        <v>0.77900000000000003</v>
      </c>
      <c r="Z30268">
        <v>0</v>
      </c>
      <c r="AA30268">
        <v>7.8E-2</v>
      </c>
      <c r="AB30268">
        <v>-5.1070000000000002</v>
      </c>
      <c r="AC30268">
        <v>5.3100000000000001E-2</v>
      </c>
      <c r="AD30268">
        <v>0.23499999999999999</v>
      </c>
      <c r="AE30268">
        <v>81.965000000000003</v>
      </c>
    </row>
    <row r="30269" spans="1:31" x14ac:dyDescent="0.25">
      <c r="A30269" s="1" t="s">
        <v>2699</v>
      </c>
      <c r="B30269" s="1" t="s">
        <v>39664</v>
      </c>
      <c r="C30269" s="1" t="s">
        <v>233</v>
      </c>
      <c r="D30269" s="1" t="s">
        <v>7</v>
      </c>
      <c r="E30269" s="1" t="s">
        <v>59974</v>
      </c>
      <c r="F30269">
        <v>629419</v>
      </c>
      <c r="G30269">
        <v>69</v>
      </c>
      <c r="H30269" s="1" t="s">
        <v>52527</v>
      </c>
      <c r="I30269" s="1" t="s">
        <v>52565</v>
      </c>
      <c r="J30269" s="1" t="s">
        <v>59975</v>
      </c>
      <c r="K30269" s="1"/>
      <c r="M30269" s="1"/>
      <c r="N30269" s="1"/>
      <c r="O30269" s="1"/>
      <c r="R30269" s="1"/>
    </row>
    <row r="30270" spans="1:31" x14ac:dyDescent="0.25">
      <c r="A30270" s="1" t="s">
        <v>12084</v>
      </c>
      <c r="B30270" s="1" t="s">
        <v>39665</v>
      </c>
      <c r="C30270" s="1" t="s">
        <v>517</v>
      </c>
      <c r="D30270" s="1" t="s">
        <v>7</v>
      </c>
      <c r="E30270" s="1" t="s">
        <v>53941</v>
      </c>
      <c r="F30270">
        <v>1556841</v>
      </c>
      <c r="G30270">
        <v>66</v>
      </c>
      <c r="H30270" s="1" t="s">
        <v>52546</v>
      </c>
      <c r="I30270" s="1" t="s">
        <v>53942</v>
      </c>
      <c r="J30270" s="1" t="s">
        <v>53943</v>
      </c>
      <c r="K30270" s="1"/>
      <c r="M30270" s="1"/>
      <c r="N30270" s="1"/>
      <c r="O30270" s="1"/>
      <c r="R30270" s="1"/>
    </row>
    <row r="30271" spans="1:31" x14ac:dyDescent="0.25">
      <c r="A30271" s="1" t="s">
        <v>1656</v>
      </c>
      <c r="B30271" s="1" t="s">
        <v>39666</v>
      </c>
      <c r="C30271" s="1" t="s">
        <v>233</v>
      </c>
      <c r="D30271" s="1" t="s">
        <v>7</v>
      </c>
      <c r="E30271" s="1" t="s">
        <v>53234</v>
      </c>
      <c r="F30271">
        <v>2121286</v>
      </c>
      <c r="G30271">
        <v>77</v>
      </c>
      <c r="H30271" s="1" t="s">
        <v>52533</v>
      </c>
      <c r="I30271" s="1" t="s">
        <v>52528</v>
      </c>
      <c r="J30271" s="1" t="s">
        <v>53235</v>
      </c>
      <c r="K30271" s="1"/>
      <c r="M30271" s="1"/>
      <c r="N30271" s="1"/>
      <c r="O30271" s="1"/>
      <c r="R30271" s="1"/>
    </row>
    <row r="30272" spans="1:31" x14ac:dyDescent="0.25">
      <c r="A30272" s="1" t="s">
        <v>39667</v>
      </c>
      <c r="B30272" s="1" t="s">
        <v>39668</v>
      </c>
      <c r="C30272" s="1" t="s">
        <v>39669</v>
      </c>
      <c r="D30272" s="1" t="s">
        <v>7</v>
      </c>
      <c r="E30272" s="1"/>
      <c r="H30272" s="1"/>
      <c r="I30272" s="1"/>
      <c r="J30272" s="1"/>
      <c r="K30272" s="1"/>
      <c r="M30272" s="1"/>
      <c r="N30272" s="1"/>
      <c r="O30272" s="1"/>
      <c r="R30272" s="1"/>
    </row>
    <row r="30273" spans="1:31" x14ac:dyDescent="0.25">
      <c r="A30273" s="1" t="s">
        <v>1164</v>
      </c>
      <c r="B30273" s="1" t="s">
        <v>39670</v>
      </c>
      <c r="C30273" s="1" t="s">
        <v>67</v>
      </c>
      <c r="D30273" s="1" t="s">
        <v>7</v>
      </c>
      <c r="E30273" s="1" t="s">
        <v>56087</v>
      </c>
      <c r="F30273">
        <v>782188</v>
      </c>
      <c r="G30273">
        <v>73</v>
      </c>
      <c r="H30273" s="1" t="s">
        <v>52546</v>
      </c>
      <c r="I30273" s="1" t="s">
        <v>53799</v>
      </c>
      <c r="J30273" s="1" t="s">
        <v>56088</v>
      </c>
      <c r="K30273" s="1"/>
      <c r="M30273" s="1"/>
      <c r="N30273" s="1"/>
      <c r="O30273" s="1"/>
      <c r="R30273" s="1"/>
    </row>
    <row r="30274" spans="1:31" x14ac:dyDescent="0.25">
      <c r="A30274" s="1" t="s">
        <v>704</v>
      </c>
      <c r="B30274" s="1" t="s">
        <v>39671</v>
      </c>
      <c r="C30274" s="1" t="s">
        <v>31118</v>
      </c>
      <c r="D30274" s="1" t="s">
        <v>7</v>
      </c>
      <c r="E30274" s="1" t="s">
        <v>56782</v>
      </c>
      <c r="F30274">
        <v>7663718</v>
      </c>
      <c r="G30274">
        <v>83</v>
      </c>
      <c r="H30274" s="1" t="s">
        <v>52546</v>
      </c>
      <c r="I30274" s="1" t="s">
        <v>52634</v>
      </c>
      <c r="J30274" s="1" t="s">
        <v>54821</v>
      </c>
      <c r="K30274" s="1"/>
      <c r="M30274" s="1"/>
      <c r="N30274" s="1"/>
      <c r="O30274" s="1"/>
      <c r="R30274" s="1"/>
    </row>
    <row r="30275" spans="1:31" x14ac:dyDescent="0.25">
      <c r="A30275" s="1" t="s">
        <v>8</v>
      </c>
      <c r="B30275" s="1" t="s">
        <v>39672</v>
      </c>
      <c r="C30275" s="1" t="s">
        <v>935</v>
      </c>
      <c r="D30275" s="1" t="s">
        <v>7</v>
      </c>
      <c r="E30275" s="1" t="s">
        <v>52594</v>
      </c>
      <c r="F30275">
        <v>3440813</v>
      </c>
      <c r="G30275">
        <v>88</v>
      </c>
      <c r="H30275" s="1" t="s">
        <v>52533</v>
      </c>
      <c r="I30275" s="1" t="s">
        <v>52595</v>
      </c>
      <c r="J30275" s="1" t="s">
        <v>52596</v>
      </c>
      <c r="K30275" s="1"/>
      <c r="M30275" s="1"/>
      <c r="N30275" s="1"/>
      <c r="O30275" s="1"/>
      <c r="R30275" s="1"/>
    </row>
    <row r="30276" spans="1:31" x14ac:dyDescent="0.25">
      <c r="A30276" s="1" t="s">
        <v>39673</v>
      </c>
      <c r="B30276" s="1" t="s">
        <v>39674</v>
      </c>
      <c r="C30276" s="1" t="s">
        <v>894</v>
      </c>
      <c r="D30276" s="1" t="s">
        <v>7</v>
      </c>
      <c r="E30276" s="1"/>
      <c r="H30276" s="1"/>
      <c r="I30276" s="1"/>
      <c r="J30276" s="1"/>
      <c r="K30276" s="1"/>
      <c r="M30276" s="1"/>
      <c r="N30276" s="1"/>
      <c r="O30276" s="1"/>
      <c r="R30276" s="1"/>
    </row>
    <row r="30277" spans="1:31" x14ac:dyDescent="0.25">
      <c r="A30277" s="1" t="s">
        <v>39675</v>
      </c>
      <c r="B30277" s="1" t="s">
        <v>39676</v>
      </c>
      <c r="C30277" s="1" t="s">
        <v>163</v>
      </c>
      <c r="D30277" s="1" t="s">
        <v>7</v>
      </c>
      <c r="E30277" s="1"/>
      <c r="H30277" s="1"/>
      <c r="I30277" s="1"/>
      <c r="J30277" s="1"/>
      <c r="K30277" s="1"/>
      <c r="M30277" s="1"/>
      <c r="N30277" s="1"/>
      <c r="O30277" s="1"/>
      <c r="R30277" s="1"/>
    </row>
    <row r="30278" spans="1:31" x14ac:dyDescent="0.25">
      <c r="A30278" s="1" t="s">
        <v>4216</v>
      </c>
      <c r="B30278" s="1" t="s">
        <v>39677</v>
      </c>
      <c r="C30278" s="1" t="s">
        <v>1475</v>
      </c>
      <c r="D30278" s="1" t="s">
        <v>7</v>
      </c>
      <c r="E30278" s="1" t="s">
        <v>52661</v>
      </c>
      <c r="F30278">
        <v>2035382</v>
      </c>
      <c r="G30278">
        <v>88</v>
      </c>
      <c r="H30278" s="1" t="s">
        <v>52542</v>
      </c>
      <c r="I30278" s="1" t="s">
        <v>52662</v>
      </c>
      <c r="J30278" s="1" t="s">
        <v>52663</v>
      </c>
      <c r="K30278" s="1"/>
      <c r="M30278" s="1"/>
      <c r="N30278" s="1"/>
      <c r="O30278" s="1"/>
      <c r="R30278" s="1"/>
    </row>
    <row r="30279" spans="1:31" x14ac:dyDescent="0.25">
      <c r="A30279" s="1" t="s">
        <v>5394</v>
      </c>
      <c r="B30279" s="1" t="s">
        <v>39678</v>
      </c>
      <c r="C30279" s="1" t="s">
        <v>18</v>
      </c>
      <c r="D30279" s="1" t="s">
        <v>7</v>
      </c>
      <c r="E30279" s="1" t="s">
        <v>52930</v>
      </c>
      <c r="F30279">
        <v>4268202</v>
      </c>
      <c r="G30279">
        <v>79</v>
      </c>
      <c r="H30279" s="1" t="s">
        <v>52533</v>
      </c>
      <c r="I30279" s="1" t="s">
        <v>52931</v>
      </c>
      <c r="J30279" s="1" t="s">
        <v>52932</v>
      </c>
      <c r="K30279" s="1"/>
      <c r="M30279" s="1"/>
      <c r="N30279" s="1"/>
      <c r="O30279" s="1"/>
      <c r="R30279" s="1"/>
    </row>
    <row r="30280" spans="1:31" x14ac:dyDescent="0.25">
      <c r="A30280" s="1" t="s">
        <v>39679</v>
      </c>
      <c r="B30280" s="1" t="s">
        <v>39680</v>
      </c>
      <c r="C30280" s="1" t="s">
        <v>39681</v>
      </c>
      <c r="D30280" s="1" t="s">
        <v>7</v>
      </c>
      <c r="E30280" s="1"/>
      <c r="H30280" s="1"/>
      <c r="I30280" s="1"/>
      <c r="J30280" s="1"/>
      <c r="K30280" s="1"/>
      <c r="M30280" s="1"/>
      <c r="N30280" s="1"/>
      <c r="O30280" s="1"/>
      <c r="R30280" s="1"/>
    </row>
    <row r="30281" spans="1:31" x14ac:dyDescent="0.25">
      <c r="A30281" s="1" t="s">
        <v>7780</v>
      </c>
      <c r="B30281" s="1" t="s">
        <v>39682</v>
      </c>
      <c r="C30281" s="1" t="s">
        <v>101</v>
      </c>
      <c r="D30281" s="1" t="s">
        <v>7</v>
      </c>
      <c r="E30281" s="1" t="s">
        <v>54294</v>
      </c>
      <c r="F30281">
        <v>1267482</v>
      </c>
      <c r="G30281">
        <v>70</v>
      </c>
      <c r="H30281" s="1" t="s">
        <v>52546</v>
      </c>
      <c r="I30281" s="1" t="s">
        <v>53149</v>
      </c>
      <c r="J30281" s="1" t="s">
        <v>54295</v>
      </c>
      <c r="K30281" s="1"/>
      <c r="M30281" s="1"/>
      <c r="N30281" s="1"/>
      <c r="O30281" s="1"/>
      <c r="R30281" s="1"/>
    </row>
    <row r="30282" spans="1:31" x14ac:dyDescent="0.25">
      <c r="A30282" s="1" t="s">
        <v>1343</v>
      </c>
      <c r="B30282" s="1" t="s">
        <v>39683</v>
      </c>
      <c r="C30282" s="1" t="s">
        <v>101</v>
      </c>
      <c r="D30282" s="1" t="s">
        <v>7</v>
      </c>
      <c r="E30282" s="1" t="s">
        <v>59437</v>
      </c>
      <c r="F30282">
        <v>206652</v>
      </c>
      <c r="G30282">
        <v>63</v>
      </c>
      <c r="H30282" s="1" t="s">
        <v>52542</v>
      </c>
      <c r="I30282" s="1" t="s">
        <v>52554</v>
      </c>
      <c r="J30282" s="1" t="s">
        <v>59438</v>
      </c>
      <c r="K30282" s="1"/>
      <c r="M30282" s="1"/>
      <c r="N30282" s="1"/>
      <c r="O30282" s="1"/>
      <c r="R30282" s="1"/>
    </row>
    <row r="30283" spans="1:31" x14ac:dyDescent="0.25">
      <c r="A30283" s="1" t="s">
        <v>413</v>
      </c>
      <c r="B30283" s="1" t="s">
        <v>39684</v>
      </c>
      <c r="C30283" s="1" t="s">
        <v>3705</v>
      </c>
      <c r="D30283" s="1" t="s">
        <v>43</v>
      </c>
      <c r="E30283" s="1" t="s">
        <v>54635</v>
      </c>
      <c r="F30283">
        <v>3621959</v>
      </c>
      <c r="G30283">
        <v>80</v>
      </c>
      <c r="H30283" s="1" t="s">
        <v>52546</v>
      </c>
      <c r="I30283" s="1" t="s">
        <v>52634</v>
      </c>
      <c r="J30283" s="1" t="s">
        <v>54636</v>
      </c>
      <c r="K30283" s="1" t="s">
        <v>44204</v>
      </c>
      <c r="L30283">
        <v>16</v>
      </c>
      <c r="M30283" s="1" t="s">
        <v>73060</v>
      </c>
      <c r="N30283" s="1" t="s">
        <v>73061</v>
      </c>
      <c r="O30283" s="1" t="s">
        <v>73062</v>
      </c>
      <c r="P30283">
        <v>32</v>
      </c>
      <c r="Q30283" t="b">
        <v>0</v>
      </c>
      <c r="R30283" s="1" t="s">
        <v>66341</v>
      </c>
      <c r="S30283">
        <v>256973</v>
      </c>
      <c r="T30283">
        <v>4</v>
      </c>
      <c r="U30283">
        <v>1</v>
      </c>
      <c r="V30283">
        <v>4</v>
      </c>
      <c r="W30283">
        <v>0.46</v>
      </c>
      <c r="X30283">
        <v>0.66200000000000003</v>
      </c>
      <c r="Y30283">
        <v>0.39</v>
      </c>
      <c r="Z30283">
        <v>0</v>
      </c>
      <c r="AA30283">
        <v>0.17899999999999999</v>
      </c>
      <c r="AB30283">
        <v>-10.416</v>
      </c>
      <c r="AC30283">
        <v>2.3900000000000001E-2</v>
      </c>
      <c r="AD30283">
        <v>0.71299999999999997</v>
      </c>
      <c r="AE30283">
        <v>82.007000000000005</v>
      </c>
    </row>
    <row r="30284" spans="1:31" x14ac:dyDescent="0.25">
      <c r="A30284" s="1" t="s">
        <v>39685</v>
      </c>
      <c r="B30284" s="1" t="s">
        <v>39686</v>
      </c>
      <c r="C30284" s="1" t="s">
        <v>288</v>
      </c>
      <c r="D30284" s="1" t="s">
        <v>7</v>
      </c>
      <c r="E30284" s="1" t="s">
        <v>52821</v>
      </c>
      <c r="F30284">
        <v>8481888</v>
      </c>
      <c r="G30284">
        <v>84</v>
      </c>
      <c r="H30284" s="1" t="s">
        <v>52546</v>
      </c>
      <c r="I30284" s="1" t="s">
        <v>52822</v>
      </c>
      <c r="J30284" s="1" t="s">
        <v>52823</v>
      </c>
      <c r="K30284" s="1" t="s">
        <v>41419</v>
      </c>
      <c r="L30284">
        <v>1</v>
      </c>
      <c r="M30284" s="1" t="s">
        <v>66848</v>
      </c>
      <c r="N30284" s="1" t="s">
        <v>66849</v>
      </c>
      <c r="O30284" s="1" t="s">
        <v>66850</v>
      </c>
      <c r="P30284">
        <v>75</v>
      </c>
      <c r="Q30284" t="b">
        <v>0</v>
      </c>
      <c r="R30284" s="1" t="s">
        <v>66341</v>
      </c>
      <c r="S30284">
        <v>209355</v>
      </c>
      <c r="T30284">
        <v>4</v>
      </c>
      <c r="U30284">
        <v>0</v>
      </c>
      <c r="V30284">
        <v>4</v>
      </c>
      <c r="W30284">
        <v>3.2300000000000002E-2</v>
      </c>
      <c r="X30284">
        <v>0.67100000000000004</v>
      </c>
      <c r="Y30284">
        <v>0.85899999999999999</v>
      </c>
      <c r="Z30284">
        <v>0</v>
      </c>
      <c r="AA30284">
        <v>0.26700000000000002</v>
      </c>
      <c r="AB30284">
        <v>-3.9220000000000002</v>
      </c>
      <c r="AC30284">
        <v>8.3299999999999999E-2</v>
      </c>
      <c r="AD30284">
        <v>0.38900000000000001</v>
      </c>
      <c r="AE30284">
        <v>139.93100000000001</v>
      </c>
    </row>
    <row r="30285" spans="1:31" x14ac:dyDescent="0.25">
      <c r="A30285" s="1" t="s">
        <v>338</v>
      </c>
      <c r="B30285" s="1" t="s">
        <v>39687</v>
      </c>
      <c r="C30285" s="1" t="s">
        <v>1604</v>
      </c>
      <c r="D30285" s="1" t="s">
        <v>7</v>
      </c>
      <c r="E30285" s="1" t="s">
        <v>52744</v>
      </c>
      <c r="F30285">
        <v>3960729</v>
      </c>
      <c r="G30285">
        <v>88</v>
      </c>
      <c r="H30285" s="1" t="s">
        <v>52527</v>
      </c>
      <c r="I30285" s="1" t="s">
        <v>52528</v>
      </c>
      <c r="J30285" s="1" t="s">
        <v>52707</v>
      </c>
      <c r="K30285" s="1"/>
      <c r="M30285" s="1"/>
      <c r="N30285" s="1"/>
      <c r="O30285" s="1"/>
      <c r="R30285" s="1"/>
    </row>
    <row r="30286" spans="1:31" x14ac:dyDescent="0.25">
      <c r="A30286" s="1" t="s">
        <v>39688</v>
      </c>
      <c r="B30286" s="1" t="s">
        <v>39689</v>
      </c>
      <c r="C30286" s="1" t="s">
        <v>13622</v>
      </c>
      <c r="D30286" s="1" t="s">
        <v>7</v>
      </c>
      <c r="E30286" s="1"/>
      <c r="H30286" s="1"/>
      <c r="I30286" s="1"/>
      <c r="J30286" s="1"/>
      <c r="K30286" s="1"/>
      <c r="M30286" s="1"/>
      <c r="N30286" s="1"/>
      <c r="O30286" s="1"/>
      <c r="R30286" s="1"/>
    </row>
    <row r="30287" spans="1:31" x14ac:dyDescent="0.25">
      <c r="A30287" s="1" t="s">
        <v>39690</v>
      </c>
      <c r="B30287" s="1" t="s">
        <v>39691</v>
      </c>
      <c r="C30287" s="1" t="s">
        <v>1248</v>
      </c>
      <c r="D30287" s="1" t="s">
        <v>7</v>
      </c>
      <c r="E30287" s="1"/>
      <c r="H30287" s="1"/>
      <c r="I30287" s="1"/>
      <c r="J30287" s="1"/>
      <c r="K30287" s="1"/>
      <c r="M30287" s="1"/>
      <c r="N30287" s="1"/>
      <c r="O30287" s="1"/>
      <c r="R30287" s="1"/>
    </row>
    <row r="30288" spans="1:31" x14ac:dyDescent="0.25">
      <c r="A30288" s="1" t="s">
        <v>16805</v>
      </c>
      <c r="B30288" s="1" t="s">
        <v>39692</v>
      </c>
      <c r="C30288" s="1" t="s">
        <v>306</v>
      </c>
      <c r="D30288" s="1" t="s">
        <v>7</v>
      </c>
      <c r="E30288" s="1" t="s">
        <v>53445</v>
      </c>
      <c r="F30288">
        <v>1193608</v>
      </c>
      <c r="G30288">
        <v>76</v>
      </c>
      <c r="H30288" s="1" t="s">
        <v>52527</v>
      </c>
      <c r="I30288" s="1" t="s">
        <v>52528</v>
      </c>
      <c r="J30288" s="1" t="s">
        <v>53446</v>
      </c>
      <c r="K30288" s="1"/>
      <c r="M30288" s="1"/>
      <c r="N30288" s="1"/>
      <c r="O30288" s="1"/>
      <c r="R30288" s="1"/>
    </row>
    <row r="30289" spans="1:31" x14ac:dyDescent="0.25">
      <c r="A30289" s="1" t="s">
        <v>3403</v>
      </c>
      <c r="B30289" s="1" t="s">
        <v>39693</v>
      </c>
      <c r="C30289" s="1" t="s">
        <v>910</v>
      </c>
      <c r="D30289" s="1" t="s">
        <v>7</v>
      </c>
      <c r="E30289" s="1" t="s">
        <v>53258</v>
      </c>
      <c r="F30289">
        <v>2660010</v>
      </c>
      <c r="G30289">
        <v>73</v>
      </c>
      <c r="H30289" s="1" t="s">
        <v>52533</v>
      </c>
      <c r="I30289" s="1" t="s">
        <v>52595</v>
      </c>
      <c r="J30289" s="1" t="s">
        <v>53259</v>
      </c>
      <c r="K30289" s="1"/>
      <c r="M30289" s="1"/>
      <c r="N30289" s="1"/>
      <c r="O30289" s="1"/>
      <c r="R30289" s="1"/>
    </row>
    <row r="30290" spans="1:31" x14ac:dyDescent="0.25">
      <c r="A30290" s="1" t="s">
        <v>4982</v>
      </c>
      <c r="B30290" s="1" t="s">
        <v>39694</v>
      </c>
      <c r="C30290" s="1" t="s">
        <v>34</v>
      </c>
      <c r="D30290" s="1" t="s">
        <v>7</v>
      </c>
      <c r="E30290" s="1" t="s">
        <v>59867</v>
      </c>
      <c r="F30290">
        <v>370221</v>
      </c>
      <c r="G30290">
        <v>70</v>
      </c>
      <c r="H30290" s="1" t="s">
        <v>52527</v>
      </c>
      <c r="I30290" s="1" t="s">
        <v>59865</v>
      </c>
      <c r="J30290" s="1" t="s">
        <v>59868</v>
      </c>
      <c r="K30290" s="1"/>
      <c r="M30290" s="1"/>
      <c r="N30290" s="1"/>
      <c r="O30290" s="1"/>
      <c r="R30290" s="1"/>
    </row>
    <row r="30291" spans="1:31" x14ac:dyDescent="0.25">
      <c r="A30291" s="1" t="s">
        <v>39695</v>
      </c>
      <c r="B30291" s="1" t="s">
        <v>39696</v>
      </c>
      <c r="C30291" s="1" t="s">
        <v>254</v>
      </c>
      <c r="D30291" s="1" t="s">
        <v>7</v>
      </c>
      <c r="E30291" s="1" t="s">
        <v>52730</v>
      </c>
      <c r="F30291">
        <v>93612</v>
      </c>
      <c r="G30291">
        <v>74</v>
      </c>
      <c r="H30291" s="1" t="s">
        <v>52533</v>
      </c>
      <c r="I30291" s="1" t="s">
        <v>52592</v>
      </c>
      <c r="J30291" s="1" t="s">
        <v>52731</v>
      </c>
      <c r="K30291" s="1"/>
      <c r="M30291" s="1"/>
      <c r="N30291" s="1"/>
      <c r="O30291" s="1"/>
      <c r="R30291" s="1"/>
    </row>
    <row r="30292" spans="1:31" x14ac:dyDescent="0.25">
      <c r="A30292" s="1" t="s">
        <v>1453</v>
      </c>
      <c r="B30292" s="1" t="s">
        <v>39697</v>
      </c>
      <c r="C30292" s="1" t="s">
        <v>39698</v>
      </c>
      <c r="D30292" s="1" t="s">
        <v>7</v>
      </c>
      <c r="E30292" s="1" t="s">
        <v>52981</v>
      </c>
      <c r="F30292">
        <v>14748479</v>
      </c>
      <c r="G30292">
        <v>89</v>
      </c>
      <c r="H30292" s="1" t="s">
        <v>52542</v>
      </c>
      <c r="I30292" s="1" t="s">
        <v>52807</v>
      </c>
      <c r="J30292" s="1" t="s">
        <v>52982</v>
      </c>
      <c r="K30292" s="1"/>
      <c r="M30292" s="1"/>
      <c r="N30292" s="1"/>
      <c r="O30292" s="1"/>
      <c r="R30292" s="1"/>
    </row>
    <row r="30293" spans="1:31" x14ac:dyDescent="0.25">
      <c r="A30293" s="1" t="s">
        <v>14</v>
      </c>
      <c r="B30293" s="1" t="s">
        <v>39699</v>
      </c>
      <c r="C30293" s="1" t="s">
        <v>70</v>
      </c>
      <c r="D30293" s="1" t="s">
        <v>7</v>
      </c>
      <c r="E30293" s="1" t="s">
        <v>56317</v>
      </c>
      <c r="F30293">
        <v>677110</v>
      </c>
      <c r="G30293">
        <v>0</v>
      </c>
      <c r="H30293" s="1" t="s">
        <v>52564</v>
      </c>
      <c r="I30293" s="1" t="s">
        <v>52564</v>
      </c>
      <c r="J30293" s="1" t="s">
        <v>52571</v>
      </c>
      <c r="K30293" s="1"/>
      <c r="M30293" s="1"/>
      <c r="N30293" s="1"/>
      <c r="O30293" s="1"/>
      <c r="R30293" s="1"/>
    </row>
    <row r="30294" spans="1:31" x14ac:dyDescent="0.25">
      <c r="A30294" s="1" t="s">
        <v>14</v>
      </c>
      <c r="B30294" s="1" t="s">
        <v>39700</v>
      </c>
      <c r="C30294" s="1" t="s">
        <v>70</v>
      </c>
      <c r="D30294" s="1" t="s">
        <v>7</v>
      </c>
      <c r="E30294" s="1" t="s">
        <v>56317</v>
      </c>
      <c r="F30294">
        <v>677110</v>
      </c>
      <c r="G30294">
        <v>0</v>
      </c>
      <c r="H30294" s="1" t="s">
        <v>52564</v>
      </c>
      <c r="I30294" s="1" t="s">
        <v>52564</v>
      </c>
      <c r="J30294" s="1" t="s">
        <v>52571</v>
      </c>
      <c r="K30294" s="1" t="s">
        <v>49853</v>
      </c>
      <c r="L30294">
        <v>1</v>
      </c>
      <c r="M30294" s="1" t="s">
        <v>85402</v>
      </c>
      <c r="N30294" s="1" t="s">
        <v>85403</v>
      </c>
      <c r="O30294" s="1" t="s">
        <v>67478</v>
      </c>
      <c r="P30294">
        <v>44</v>
      </c>
      <c r="Q30294" t="b">
        <v>0</v>
      </c>
      <c r="R30294" s="1" t="s">
        <v>66341</v>
      </c>
      <c r="S30294">
        <v>287587</v>
      </c>
      <c r="T30294">
        <v>5</v>
      </c>
      <c r="U30294">
        <v>1</v>
      </c>
      <c r="V30294">
        <v>4</v>
      </c>
      <c r="W30294">
        <v>0.65100000000000002</v>
      </c>
      <c r="X30294">
        <v>0.56200000000000006</v>
      </c>
      <c r="Y30294">
        <v>0.75</v>
      </c>
      <c r="Z30294">
        <v>1.1599999999999999E-6</v>
      </c>
      <c r="AA30294">
        <v>0.111</v>
      </c>
      <c r="AB30294">
        <v>-7.99</v>
      </c>
      <c r="AC30294">
        <v>0.152</v>
      </c>
      <c r="AD30294">
        <v>0.51300000000000001</v>
      </c>
      <c r="AE30294">
        <v>135.79900000000001</v>
      </c>
    </row>
    <row r="30295" spans="1:31" x14ac:dyDescent="0.25">
      <c r="A30295" s="1" t="s">
        <v>39701</v>
      </c>
      <c r="B30295" s="1" t="s">
        <v>39702</v>
      </c>
      <c r="C30295" s="1" t="s">
        <v>14898</v>
      </c>
      <c r="D30295" s="1" t="s">
        <v>43</v>
      </c>
      <c r="E30295" s="1" t="s">
        <v>53004</v>
      </c>
      <c r="F30295">
        <v>201414</v>
      </c>
      <c r="G30295">
        <v>65</v>
      </c>
      <c r="H30295" s="1" t="s">
        <v>52527</v>
      </c>
      <c r="I30295" s="1" t="s">
        <v>52626</v>
      </c>
      <c r="J30295" s="1" t="s">
        <v>53005</v>
      </c>
      <c r="K30295" s="1" t="s">
        <v>41481</v>
      </c>
      <c r="L30295">
        <v>1</v>
      </c>
      <c r="M30295" s="1" t="s">
        <v>66990</v>
      </c>
      <c r="N30295" s="1" t="s">
        <v>66991</v>
      </c>
      <c r="O30295" s="1" t="s">
        <v>66992</v>
      </c>
      <c r="P30295">
        <v>53</v>
      </c>
      <c r="Q30295" t="b">
        <v>0</v>
      </c>
      <c r="R30295" s="1" t="s">
        <v>66341</v>
      </c>
      <c r="S30295">
        <v>235813</v>
      </c>
      <c r="T30295">
        <v>7</v>
      </c>
      <c r="U30295">
        <v>1</v>
      </c>
      <c r="V30295">
        <v>4</v>
      </c>
      <c r="W30295">
        <v>0.26400000000000001</v>
      </c>
      <c r="X30295">
        <v>0.86299999999999999</v>
      </c>
      <c r="Y30295">
        <v>0.65700000000000003</v>
      </c>
      <c r="Z30295">
        <v>6.1900000000000002E-3</v>
      </c>
      <c r="AA30295">
        <v>7.1300000000000002E-2</v>
      </c>
      <c r="AB30295">
        <v>-7.2949999999999999</v>
      </c>
      <c r="AC30295">
        <v>0.105</v>
      </c>
      <c r="AD30295">
        <v>0.82899999999999996</v>
      </c>
      <c r="AE30295">
        <v>115.958</v>
      </c>
    </row>
    <row r="30296" spans="1:31" x14ac:dyDescent="0.25">
      <c r="A30296" s="1" t="s">
        <v>4933</v>
      </c>
      <c r="B30296" s="1" t="s">
        <v>39703</v>
      </c>
      <c r="C30296" s="1" t="s">
        <v>362</v>
      </c>
      <c r="D30296" s="1" t="s">
        <v>7</v>
      </c>
      <c r="E30296" s="1" t="s">
        <v>60780</v>
      </c>
      <c r="F30296">
        <v>43910</v>
      </c>
      <c r="G30296">
        <v>52</v>
      </c>
      <c r="H30296" s="1" t="s">
        <v>52564</v>
      </c>
      <c r="I30296" s="1" t="s">
        <v>53982</v>
      </c>
      <c r="J30296" s="1" t="s">
        <v>60781</v>
      </c>
      <c r="K30296" s="1"/>
      <c r="M30296" s="1"/>
      <c r="N30296" s="1"/>
      <c r="O30296" s="1"/>
      <c r="R30296" s="1"/>
    </row>
    <row r="30297" spans="1:31" x14ac:dyDescent="0.25">
      <c r="A30297" s="1" t="s">
        <v>2738</v>
      </c>
      <c r="B30297" s="1" t="s">
        <v>39704</v>
      </c>
      <c r="C30297" s="1" t="s">
        <v>92</v>
      </c>
      <c r="D30297" s="1" t="s">
        <v>7</v>
      </c>
      <c r="E30297" s="1" t="s">
        <v>53252</v>
      </c>
      <c r="F30297">
        <v>885269</v>
      </c>
      <c r="G30297">
        <v>72</v>
      </c>
      <c r="H30297" s="1" t="s">
        <v>52527</v>
      </c>
      <c r="I30297" s="1" t="s">
        <v>52554</v>
      </c>
      <c r="J30297" s="1" t="s">
        <v>52702</v>
      </c>
      <c r="K30297" s="1"/>
      <c r="M30297" s="1"/>
      <c r="N30297" s="1"/>
      <c r="O30297" s="1"/>
      <c r="R30297" s="1"/>
    </row>
    <row r="30298" spans="1:31" x14ac:dyDescent="0.25">
      <c r="A30298" s="1" t="s">
        <v>1166</v>
      </c>
      <c r="B30298" s="1" t="s">
        <v>39705</v>
      </c>
      <c r="C30298" s="1" t="s">
        <v>1475</v>
      </c>
      <c r="D30298" s="1" t="s">
        <v>7</v>
      </c>
      <c r="E30298" s="1" t="s">
        <v>59376</v>
      </c>
      <c r="F30298">
        <v>977814</v>
      </c>
      <c r="G30298">
        <v>67</v>
      </c>
      <c r="H30298" s="1" t="s">
        <v>52546</v>
      </c>
      <c r="I30298" s="1" t="s">
        <v>56450</v>
      </c>
      <c r="J30298" s="1" t="s">
        <v>59377</v>
      </c>
      <c r="K30298" s="1"/>
      <c r="M30298" s="1"/>
      <c r="N30298" s="1"/>
      <c r="O30298" s="1"/>
      <c r="R30298" s="1"/>
    </row>
    <row r="30299" spans="1:31" x14ac:dyDescent="0.25">
      <c r="A30299" s="1" t="s">
        <v>2667</v>
      </c>
      <c r="B30299" s="1" t="s">
        <v>39706</v>
      </c>
      <c r="C30299" s="1" t="s">
        <v>86</v>
      </c>
      <c r="D30299" s="1" t="s">
        <v>7</v>
      </c>
      <c r="E30299" s="1" t="s">
        <v>53475</v>
      </c>
      <c r="F30299">
        <v>5003461</v>
      </c>
      <c r="G30299">
        <v>87</v>
      </c>
      <c r="H30299" s="1" t="s">
        <v>52533</v>
      </c>
      <c r="I30299" s="1" t="s">
        <v>53418</v>
      </c>
      <c r="J30299" s="1" t="s">
        <v>53476</v>
      </c>
      <c r="K30299" s="1"/>
      <c r="M30299" s="1"/>
      <c r="N30299" s="1"/>
      <c r="O30299" s="1"/>
      <c r="R30299" s="1"/>
    </row>
    <row r="30300" spans="1:31" x14ac:dyDescent="0.25">
      <c r="A30300" s="1" t="s">
        <v>39707</v>
      </c>
      <c r="B30300" s="1" t="s">
        <v>39708</v>
      </c>
      <c r="C30300" s="1" t="s">
        <v>509</v>
      </c>
      <c r="D30300" s="1" t="s">
        <v>7</v>
      </c>
      <c r="E30300" s="1"/>
      <c r="H30300" s="1"/>
      <c r="I30300" s="1"/>
      <c r="J30300" s="1"/>
      <c r="K30300" s="1"/>
      <c r="M30300" s="1"/>
      <c r="N30300" s="1"/>
      <c r="O30300" s="1"/>
      <c r="R30300" s="1"/>
    </row>
    <row r="30301" spans="1:31" x14ac:dyDescent="0.25">
      <c r="A30301" s="1" t="s">
        <v>21801</v>
      </c>
      <c r="B30301" s="1" t="s">
        <v>39709</v>
      </c>
      <c r="C30301" s="1" t="s">
        <v>3303</v>
      </c>
      <c r="D30301" s="1" t="s">
        <v>7</v>
      </c>
      <c r="E30301" s="1" t="s">
        <v>58775</v>
      </c>
      <c r="F30301">
        <v>368</v>
      </c>
      <c r="G30301">
        <v>30</v>
      </c>
      <c r="H30301" s="1" t="s">
        <v>52564</v>
      </c>
      <c r="I30301" s="1" t="s">
        <v>52564</v>
      </c>
      <c r="J30301" s="1" t="s">
        <v>52571</v>
      </c>
      <c r="K30301" s="1"/>
      <c r="M30301" s="1"/>
      <c r="N30301" s="1"/>
      <c r="O30301" s="1"/>
      <c r="R30301" s="1"/>
    </row>
    <row r="30302" spans="1:31" x14ac:dyDescent="0.25">
      <c r="A30302" s="1" t="s">
        <v>1568</v>
      </c>
      <c r="B30302" s="1" t="s">
        <v>39710</v>
      </c>
      <c r="C30302" s="1" t="s">
        <v>1514</v>
      </c>
      <c r="D30302" s="1" t="s">
        <v>7</v>
      </c>
      <c r="E30302" s="1" t="s">
        <v>53135</v>
      </c>
      <c r="F30302">
        <v>1201989</v>
      </c>
      <c r="G30302">
        <v>71</v>
      </c>
      <c r="H30302" s="1" t="s">
        <v>52527</v>
      </c>
      <c r="I30302" s="1" t="s">
        <v>52554</v>
      </c>
      <c r="J30302" s="1" t="s">
        <v>52781</v>
      </c>
      <c r="K30302" s="1"/>
      <c r="M30302" s="1"/>
      <c r="N30302" s="1"/>
      <c r="O30302" s="1"/>
      <c r="R30302" s="1"/>
    </row>
    <row r="30303" spans="1:31" x14ac:dyDescent="0.25">
      <c r="A30303" s="1" t="s">
        <v>39711</v>
      </c>
      <c r="B30303" s="1" t="s">
        <v>39712</v>
      </c>
      <c r="C30303" s="1" t="s">
        <v>39713</v>
      </c>
      <c r="D30303" s="1" t="s">
        <v>7</v>
      </c>
      <c r="E30303" s="1"/>
      <c r="H30303" s="1"/>
      <c r="I30303" s="1"/>
      <c r="J30303" s="1"/>
      <c r="K30303" s="1"/>
      <c r="M30303" s="1"/>
      <c r="N30303" s="1"/>
      <c r="O30303" s="1"/>
      <c r="R30303" s="1"/>
    </row>
    <row r="30304" spans="1:31" x14ac:dyDescent="0.25">
      <c r="A30304" s="1" t="s">
        <v>5018</v>
      </c>
      <c r="B30304" s="1" t="s">
        <v>39714</v>
      </c>
      <c r="C30304" s="1" t="s">
        <v>1514</v>
      </c>
      <c r="D30304" s="1" t="s">
        <v>7</v>
      </c>
      <c r="E30304" s="1" t="s">
        <v>58109</v>
      </c>
      <c r="F30304">
        <v>176915</v>
      </c>
      <c r="G30304">
        <v>49</v>
      </c>
      <c r="H30304" s="1" t="s">
        <v>52527</v>
      </c>
      <c r="I30304" s="1" t="s">
        <v>53377</v>
      </c>
      <c r="J30304" s="1" t="s">
        <v>58110</v>
      </c>
      <c r="K30304" s="1"/>
      <c r="M30304" s="1"/>
      <c r="N30304" s="1"/>
      <c r="O30304" s="1"/>
      <c r="R30304" s="1"/>
    </row>
    <row r="30305" spans="1:31" x14ac:dyDescent="0.25">
      <c r="A30305" s="1" t="s">
        <v>1282</v>
      </c>
      <c r="B30305" s="1" t="s">
        <v>39715</v>
      </c>
      <c r="C30305" s="1" t="s">
        <v>39716</v>
      </c>
      <c r="D30305" s="1" t="s">
        <v>7</v>
      </c>
      <c r="E30305" s="1" t="s">
        <v>52775</v>
      </c>
      <c r="F30305">
        <v>4794317</v>
      </c>
      <c r="G30305">
        <v>85</v>
      </c>
      <c r="H30305" s="1" t="s">
        <v>52533</v>
      </c>
      <c r="I30305" s="1" t="s">
        <v>52554</v>
      </c>
      <c r="J30305" s="1" t="s">
        <v>52702</v>
      </c>
      <c r="K30305" s="1"/>
      <c r="M30305" s="1"/>
      <c r="N30305" s="1"/>
      <c r="O30305" s="1"/>
      <c r="R30305" s="1"/>
    </row>
    <row r="30306" spans="1:31" x14ac:dyDescent="0.25">
      <c r="A30306" s="1" t="s">
        <v>4484</v>
      </c>
      <c r="B30306" s="1" t="s">
        <v>39717</v>
      </c>
      <c r="C30306" s="1" t="s">
        <v>1350</v>
      </c>
      <c r="D30306" s="1" t="s">
        <v>7</v>
      </c>
      <c r="E30306" s="1" t="s">
        <v>55090</v>
      </c>
      <c r="F30306">
        <v>172207</v>
      </c>
      <c r="G30306">
        <v>58</v>
      </c>
      <c r="H30306" s="1" t="s">
        <v>52546</v>
      </c>
      <c r="I30306" s="1" t="s">
        <v>52906</v>
      </c>
      <c r="J30306" s="1" t="s">
        <v>54024</v>
      </c>
      <c r="K30306" s="1"/>
      <c r="M30306" s="1"/>
      <c r="N30306" s="1"/>
      <c r="O30306" s="1"/>
      <c r="R30306" s="1"/>
    </row>
    <row r="30307" spans="1:31" x14ac:dyDescent="0.25">
      <c r="A30307" s="1" t="s">
        <v>39718</v>
      </c>
      <c r="B30307" s="1" t="s">
        <v>39719</v>
      </c>
      <c r="C30307" s="1" t="s">
        <v>524</v>
      </c>
      <c r="D30307" s="1" t="s">
        <v>7</v>
      </c>
      <c r="E30307" s="1"/>
      <c r="H30307" s="1"/>
      <c r="I30307" s="1"/>
      <c r="J30307" s="1"/>
      <c r="K30307" s="1"/>
      <c r="M30307" s="1"/>
      <c r="N30307" s="1"/>
      <c r="O30307" s="1"/>
      <c r="R30307" s="1"/>
    </row>
    <row r="30308" spans="1:31" x14ac:dyDescent="0.25">
      <c r="A30308" s="1" t="s">
        <v>39720</v>
      </c>
      <c r="B30308" s="1" t="s">
        <v>39721</v>
      </c>
      <c r="C30308" s="1" t="s">
        <v>13430</v>
      </c>
      <c r="D30308" s="1" t="s">
        <v>7</v>
      </c>
      <c r="E30308" s="1"/>
      <c r="H30308" s="1"/>
      <c r="I30308" s="1"/>
      <c r="J30308" s="1"/>
      <c r="K30308" s="1"/>
      <c r="M30308" s="1"/>
      <c r="N30308" s="1"/>
      <c r="O30308" s="1"/>
      <c r="R30308" s="1"/>
    </row>
    <row r="30309" spans="1:31" x14ac:dyDescent="0.25">
      <c r="A30309" s="1" t="s">
        <v>323</v>
      </c>
      <c r="B30309" s="1" t="s">
        <v>39722</v>
      </c>
      <c r="C30309" s="1" t="s">
        <v>327</v>
      </c>
      <c r="D30309" s="1" t="s">
        <v>7</v>
      </c>
      <c r="E30309" s="1" t="s">
        <v>52882</v>
      </c>
      <c r="F30309">
        <v>2973827</v>
      </c>
      <c r="G30309">
        <v>84</v>
      </c>
      <c r="H30309" s="1" t="s">
        <v>52533</v>
      </c>
      <c r="I30309" s="1" t="s">
        <v>52539</v>
      </c>
      <c r="J30309" s="1" t="s">
        <v>52540</v>
      </c>
      <c r="K30309" s="1"/>
      <c r="M30309" s="1"/>
      <c r="N30309" s="1"/>
      <c r="O30309" s="1"/>
      <c r="R30309" s="1"/>
    </row>
    <row r="30310" spans="1:31" x14ac:dyDescent="0.25">
      <c r="A30310" s="1" t="s">
        <v>323</v>
      </c>
      <c r="B30310" s="1" t="s">
        <v>39723</v>
      </c>
      <c r="C30310" s="1" t="s">
        <v>39724</v>
      </c>
      <c r="D30310" s="1" t="s">
        <v>7</v>
      </c>
      <c r="E30310" s="1" t="s">
        <v>52882</v>
      </c>
      <c r="F30310">
        <v>2973827</v>
      </c>
      <c r="G30310">
        <v>84</v>
      </c>
      <c r="H30310" s="1" t="s">
        <v>52533</v>
      </c>
      <c r="I30310" s="1" t="s">
        <v>52539</v>
      </c>
      <c r="J30310" s="1" t="s">
        <v>52540</v>
      </c>
      <c r="K30310" s="1"/>
      <c r="M30310" s="1"/>
      <c r="N30310" s="1"/>
      <c r="O30310" s="1"/>
      <c r="R30310" s="1"/>
    </row>
    <row r="30311" spans="1:31" x14ac:dyDescent="0.25">
      <c r="A30311" s="1" t="s">
        <v>39725</v>
      </c>
      <c r="B30311" s="1" t="s">
        <v>39726</v>
      </c>
      <c r="C30311" s="1" t="s">
        <v>39727</v>
      </c>
      <c r="D30311" s="1" t="s">
        <v>7</v>
      </c>
      <c r="E30311" s="1"/>
      <c r="H30311" s="1"/>
      <c r="I30311" s="1"/>
      <c r="J30311" s="1"/>
      <c r="K30311" s="1"/>
      <c r="M30311" s="1"/>
      <c r="N30311" s="1"/>
      <c r="O30311" s="1"/>
      <c r="R30311" s="1"/>
    </row>
    <row r="30312" spans="1:31" x14ac:dyDescent="0.25">
      <c r="A30312" s="1" t="s">
        <v>39728</v>
      </c>
      <c r="B30312" s="1" t="s">
        <v>39729</v>
      </c>
      <c r="C30312" s="1" t="s">
        <v>10447</v>
      </c>
      <c r="D30312" s="1" t="s">
        <v>7</v>
      </c>
      <c r="E30312" s="1" t="s">
        <v>58059</v>
      </c>
      <c r="F30312">
        <v>383</v>
      </c>
      <c r="G30312">
        <v>31</v>
      </c>
      <c r="H30312" s="1" t="s">
        <v>52564</v>
      </c>
      <c r="I30312" s="1" t="s">
        <v>52564</v>
      </c>
      <c r="J30312" s="1" t="s">
        <v>52571</v>
      </c>
      <c r="K30312" s="1"/>
      <c r="M30312" s="1"/>
      <c r="N30312" s="1"/>
      <c r="O30312" s="1"/>
      <c r="R30312" s="1"/>
    </row>
    <row r="30313" spans="1:31" x14ac:dyDescent="0.25">
      <c r="A30313" s="1" t="s">
        <v>14</v>
      </c>
      <c r="B30313" s="1" t="s">
        <v>39730</v>
      </c>
      <c r="C30313" s="1" t="s">
        <v>29091</v>
      </c>
      <c r="D30313" s="1" t="s">
        <v>7</v>
      </c>
      <c r="E30313" s="1" t="s">
        <v>56317</v>
      </c>
      <c r="F30313">
        <v>677110</v>
      </c>
      <c r="G30313">
        <v>0</v>
      </c>
      <c r="H30313" s="1" t="s">
        <v>52564</v>
      </c>
      <c r="I30313" s="1" t="s">
        <v>52564</v>
      </c>
      <c r="J30313" s="1" t="s">
        <v>52571</v>
      </c>
      <c r="K30313" s="1" t="s">
        <v>47262</v>
      </c>
      <c r="L30313">
        <v>2</v>
      </c>
      <c r="M30313" s="1" t="s">
        <v>79893</v>
      </c>
      <c r="N30313" s="1" t="s">
        <v>79894</v>
      </c>
      <c r="O30313" s="1" t="s">
        <v>76942</v>
      </c>
      <c r="P30313">
        <v>55</v>
      </c>
      <c r="Q30313" t="b">
        <v>0</v>
      </c>
      <c r="R30313" s="1" t="s">
        <v>66341</v>
      </c>
      <c r="S30313">
        <v>234200</v>
      </c>
      <c r="T30313">
        <v>7</v>
      </c>
      <c r="U30313">
        <v>1</v>
      </c>
      <c r="V30313">
        <v>4</v>
      </c>
      <c r="W30313">
        <v>0.27200000000000002</v>
      </c>
      <c r="X30313">
        <v>0.74</v>
      </c>
      <c r="Y30313">
        <v>0.77</v>
      </c>
      <c r="Z30313">
        <v>7.2000000000000005E-4</v>
      </c>
      <c r="AA30313">
        <v>0.112</v>
      </c>
      <c r="AB30313">
        <v>-6.8819999999999997</v>
      </c>
      <c r="AC30313">
        <v>3.4599999999999999E-2</v>
      </c>
      <c r="AD30313">
        <v>0.83599999999999997</v>
      </c>
      <c r="AE30313">
        <v>108.246</v>
      </c>
    </row>
    <row r="30314" spans="1:31" x14ac:dyDescent="0.25">
      <c r="A30314" s="1" t="s">
        <v>14</v>
      </c>
      <c r="B30314" s="1" t="s">
        <v>39730</v>
      </c>
      <c r="C30314" s="1" t="s">
        <v>29091</v>
      </c>
      <c r="D30314" s="1" t="s">
        <v>7</v>
      </c>
      <c r="E30314" s="1" t="s">
        <v>56317</v>
      </c>
      <c r="F30314">
        <v>677110</v>
      </c>
      <c r="G30314">
        <v>0</v>
      </c>
      <c r="H30314" s="1" t="s">
        <v>52564</v>
      </c>
      <c r="I30314" s="1" t="s">
        <v>52564</v>
      </c>
      <c r="J30314" s="1" t="s">
        <v>52571</v>
      </c>
      <c r="K30314" s="1" t="s">
        <v>47327</v>
      </c>
      <c r="L30314">
        <v>7</v>
      </c>
      <c r="M30314" s="1" t="s">
        <v>80037</v>
      </c>
      <c r="N30314" s="1" t="s">
        <v>80038</v>
      </c>
      <c r="O30314" s="1" t="s">
        <v>79240</v>
      </c>
      <c r="P30314">
        <v>52</v>
      </c>
      <c r="Q30314" t="b">
        <v>0</v>
      </c>
      <c r="R30314" s="1" t="s">
        <v>66341</v>
      </c>
      <c r="S30314">
        <v>253147</v>
      </c>
      <c r="T30314">
        <v>9</v>
      </c>
      <c r="U30314">
        <v>1</v>
      </c>
      <c r="V30314">
        <v>4</v>
      </c>
      <c r="W30314">
        <v>2.4199999999999999E-2</v>
      </c>
      <c r="X30314">
        <v>0.751</v>
      </c>
      <c r="Y30314">
        <v>0.76200000000000001</v>
      </c>
      <c r="Z30314">
        <v>0</v>
      </c>
      <c r="AA30314">
        <v>0.55200000000000005</v>
      </c>
      <c r="AB30314">
        <v>-9.2379999999999995</v>
      </c>
      <c r="AC30314">
        <v>0.05</v>
      </c>
      <c r="AD30314">
        <v>0.87</v>
      </c>
      <c r="AE30314">
        <v>104.801</v>
      </c>
    </row>
    <row r="30315" spans="1:31" x14ac:dyDescent="0.25">
      <c r="A30315" s="1" t="s">
        <v>14</v>
      </c>
      <c r="B30315" s="1" t="s">
        <v>39730</v>
      </c>
      <c r="C30315" s="1" t="s">
        <v>29091</v>
      </c>
      <c r="D30315" s="1" t="s">
        <v>7</v>
      </c>
      <c r="E30315" s="1" t="s">
        <v>56317</v>
      </c>
      <c r="F30315">
        <v>677110</v>
      </c>
      <c r="G30315">
        <v>0</v>
      </c>
      <c r="H30315" s="1" t="s">
        <v>52564</v>
      </c>
      <c r="I30315" s="1" t="s">
        <v>52564</v>
      </c>
      <c r="J30315" s="1" t="s">
        <v>52571</v>
      </c>
      <c r="K30315" s="1" t="s">
        <v>47857</v>
      </c>
      <c r="L30315">
        <v>14</v>
      </c>
      <c r="M30315" s="1" t="s">
        <v>81176</v>
      </c>
      <c r="N30315" s="1" t="s">
        <v>81177</v>
      </c>
      <c r="O30315" s="1" t="s">
        <v>75995</v>
      </c>
      <c r="P30315">
        <v>53</v>
      </c>
      <c r="Q30315" t="b">
        <v>0</v>
      </c>
      <c r="R30315" s="1" t="s">
        <v>66341</v>
      </c>
      <c r="S30315">
        <v>158640</v>
      </c>
      <c r="T30315">
        <v>2</v>
      </c>
      <c r="U30315">
        <v>1</v>
      </c>
      <c r="V30315">
        <v>4</v>
      </c>
      <c r="W30315">
        <v>0.129</v>
      </c>
      <c r="X30315">
        <v>0.56599999999999995</v>
      </c>
      <c r="Y30315">
        <v>0.86799999999999999</v>
      </c>
      <c r="Z30315">
        <v>0</v>
      </c>
      <c r="AA30315">
        <v>0.374</v>
      </c>
      <c r="AB30315">
        <v>-5.9420000000000002</v>
      </c>
      <c r="AC30315">
        <v>4.5400000000000003E-2</v>
      </c>
      <c r="AD30315">
        <v>0.96399999999999997</v>
      </c>
      <c r="AE30315">
        <v>157.947</v>
      </c>
    </row>
    <row r="30316" spans="1:31" x14ac:dyDescent="0.25">
      <c r="A30316" s="1" t="s">
        <v>597</v>
      </c>
      <c r="B30316" s="1" t="s">
        <v>39731</v>
      </c>
      <c r="C30316" s="1" t="s">
        <v>29</v>
      </c>
      <c r="D30316" s="1" t="s">
        <v>7</v>
      </c>
      <c r="E30316" s="1" t="s">
        <v>55200</v>
      </c>
      <c r="F30316">
        <v>547653</v>
      </c>
      <c r="G30316">
        <v>68</v>
      </c>
      <c r="H30316" s="1" t="s">
        <v>52527</v>
      </c>
      <c r="I30316" s="1" t="s">
        <v>52565</v>
      </c>
      <c r="J30316" s="1" t="s">
        <v>55201</v>
      </c>
      <c r="K30316" s="1"/>
      <c r="M30316" s="1"/>
      <c r="N30316" s="1"/>
      <c r="O30316" s="1"/>
      <c r="R30316" s="1"/>
    </row>
    <row r="30317" spans="1:31" x14ac:dyDescent="0.25">
      <c r="A30317" s="1" t="s">
        <v>352</v>
      </c>
      <c r="B30317" s="1" t="s">
        <v>39732</v>
      </c>
      <c r="C30317" s="1" t="s">
        <v>29</v>
      </c>
      <c r="D30317" s="1" t="s">
        <v>7</v>
      </c>
      <c r="E30317" s="1" t="s">
        <v>52834</v>
      </c>
      <c r="F30317">
        <v>1145568</v>
      </c>
      <c r="G30317">
        <v>80</v>
      </c>
      <c r="H30317" s="1" t="s">
        <v>52527</v>
      </c>
      <c r="I30317" s="1" t="s">
        <v>52835</v>
      </c>
      <c r="J30317" s="1" t="s">
        <v>52836</v>
      </c>
      <c r="K30317" s="1"/>
      <c r="M30317" s="1"/>
      <c r="N30317" s="1"/>
      <c r="O30317" s="1"/>
      <c r="R30317" s="1"/>
    </row>
    <row r="30318" spans="1:31" x14ac:dyDescent="0.25">
      <c r="A30318" s="1" t="s">
        <v>4735</v>
      </c>
      <c r="B30318" s="1" t="s">
        <v>39733</v>
      </c>
      <c r="C30318" s="1" t="s">
        <v>1893</v>
      </c>
      <c r="D30318" s="1" t="s">
        <v>7</v>
      </c>
      <c r="E30318" s="1" t="s">
        <v>53873</v>
      </c>
      <c r="F30318">
        <v>519870</v>
      </c>
      <c r="G30318">
        <v>69</v>
      </c>
      <c r="H30318" s="1" t="s">
        <v>52533</v>
      </c>
      <c r="I30318" s="1" t="s">
        <v>52649</v>
      </c>
      <c r="J30318" s="1" t="s">
        <v>53874</v>
      </c>
      <c r="K30318" s="1"/>
      <c r="M30318" s="1"/>
      <c r="N30318" s="1"/>
      <c r="O30318" s="1"/>
      <c r="R30318" s="1"/>
    </row>
    <row r="30319" spans="1:31" x14ac:dyDescent="0.25">
      <c r="A30319" s="1" t="s">
        <v>39734</v>
      </c>
      <c r="B30319" s="1" t="s">
        <v>39735</v>
      </c>
      <c r="C30319" s="1" t="s">
        <v>397</v>
      </c>
      <c r="D30319" s="1" t="s">
        <v>7</v>
      </c>
      <c r="E30319" s="1"/>
      <c r="H30319" s="1"/>
      <c r="I30319" s="1"/>
      <c r="J30319" s="1"/>
      <c r="K30319" s="1"/>
      <c r="M30319" s="1"/>
      <c r="N30319" s="1"/>
      <c r="O30319" s="1"/>
      <c r="R30319" s="1"/>
    </row>
    <row r="30320" spans="1:31" x14ac:dyDescent="0.25">
      <c r="A30320" s="1" t="s">
        <v>1193</v>
      </c>
      <c r="B30320" s="1" t="s">
        <v>39736</v>
      </c>
      <c r="C30320" s="1" t="s">
        <v>327</v>
      </c>
      <c r="D30320" s="1" t="s">
        <v>7</v>
      </c>
      <c r="E30320" s="1" t="s">
        <v>53783</v>
      </c>
      <c r="F30320">
        <v>4440635</v>
      </c>
      <c r="G30320">
        <v>84</v>
      </c>
      <c r="H30320" s="1" t="s">
        <v>52527</v>
      </c>
      <c r="I30320" s="1" t="s">
        <v>52528</v>
      </c>
      <c r="J30320" s="1" t="s">
        <v>52629</v>
      </c>
      <c r="K30320" s="1" t="s">
        <v>51507</v>
      </c>
      <c r="L30320">
        <v>14</v>
      </c>
      <c r="M30320" s="1" t="s">
        <v>88834</v>
      </c>
      <c r="N30320" s="1" t="s">
        <v>88835</v>
      </c>
      <c r="O30320" s="1" t="s">
        <v>69592</v>
      </c>
      <c r="P30320">
        <v>46</v>
      </c>
      <c r="Q30320" t="b">
        <v>0</v>
      </c>
      <c r="R30320" s="1" t="s">
        <v>66341</v>
      </c>
      <c r="S30320">
        <v>307107</v>
      </c>
      <c r="T30320">
        <v>4</v>
      </c>
      <c r="U30320">
        <v>0</v>
      </c>
      <c r="V30320">
        <v>4</v>
      </c>
      <c r="W30320">
        <v>0.30199999999999999</v>
      </c>
      <c r="X30320">
        <v>0.58099999999999996</v>
      </c>
      <c r="Y30320">
        <v>0.88</v>
      </c>
      <c r="Z30320">
        <v>0</v>
      </c>
      <c r="AA30320">
        <v>0.56499999999999995</v>
      </c>
      <c r="AB30320">
        <v>-7.7939999999999996</v>
      </c>
      <c r="AC30320">
        <v>9.5299999999999996E-2</v>
      </c>
      <c r="AD30320">
        <v>0.505</v>
      </c>
      <c r="AE30320">
        <v>119.04</v>
      </c>
    </row>
    <row r="30321" spans="1:31" x14ac:dyDescent="0.25">
      <c r="A30321" s="1" t="s">
        <v>426</v>
      </c>
      <c r="B30321" s="1" t="s">
        <v>39737</v>
      </c>
      <c r="C30321" s="1" t="s">
        <v>1465</v>
      </c>
      <c r="D30321" s="1" t="s">
        <v>7</v>
      </c>
      <c r="E30321" s="1" t="s">
        <v>59159</v>
      </c>
      <c r="F30321">
        <v>1601664</v>
      </c>
      <c r="G30321">
        <v>85</v>
      </c>
      <c r="H30321" s="1" t="s">
        <v>52527</v>
      </c>
      <c r="I30321" s="1" t="s">
        <v>52818</v>
      </c>
      <c r="J30321" s="1" t="s">
        <v>59160</v>
      </c>
      <c r="K30321" s="1"/>
      <c r="M30321" s="1"/>
      <c r="N30321" s="1"/>
      <c r="O30321" s="1"/>
      <c r="R30321" s="1"/>
    </row>
    <row r="30322" spans="1:31" x14ac:dyDescent="0.25">
      <c r="A30322" s="1" t="s">
        <v>629</v>
      </c>
      <c r="B30322" s="1" t="s">
        <v>39738</v>
      </c>
      <c r="C30322" s="1" t="s">
        <v>3721</v>
      </c>
      <c r="D30322" s="1" t="s">
        <v>7</v>
      </c>
      <c r="E30322" s="1" t="s">
        <v>52743</v>
      </c>
      <c r="F30322">
        <v>1427491</v>
      </c>
      <c r="G30322">
        <v>83</v>
      </c>
      <c r="H30322" s="1" t="s">
        <v>52542</v>
      </c>
      <c r="I30322" s="1" t="s">
        <v>52595</v>
      </c>
      <c r="J30322" s="1" t="s">
        <v>52691</v>
      </c>
      <c r="K30322" s="1"/>
      <c r="M30322" s="1"/>
      <c r="N30322" s="1"/>
      <c r="O30322" s="1"/>
      <c r="R30322" s="1"/>
    </row>
    <row r="30323" spans="1:31" x14ac:dyDescent="0.25">
      <c r="A30323" s="1" t="s">
        <v>3054</v>
      </c>
      <c r="B30323" s="1" t="s">
        <v>39739</v>
      </c>
      <c r="C30323" s="1" t="s">
        <v>1136</v>
      </c>
      <c r="D30323" s="1" t="s">
        <v>7</v>
      </c>
      <c r="E30323" s="1" t="s">
        <v>53249</v>
      </c>
      <c r="F30323">
        <v>1880380</v>
      </c>
      <c r="G30323">
        <v>76</v>
      </c>
      <c r="H30323" s="1" t="s">
        <v>52527</v>
      </c>
      <c r="I30323" s="1" t="s">
        <v>53250</v>
      </c>
      <c r="J30323" s="1" t="s">
        <v>53251</v>
      </c>
      <c r="K30323" s="1" t="s">
        <v>51488</v>
      </c>
      <c r="L30323">
        <v>2</v>
      </c>
      <c r="M30323" s="1" t="s">
        <v>88786</v>
      </c>
      <c r="N30323" s="1" t="s">
        <v>88787</v>
      </c>
      <c r="O30323" s="1" t="s">
        <v>67594</v>
      </c>
      <c r="P30323">
        <v>47</v>
      </c>
      <c r="Q30323" t="b">
        <v>0</v>
      </c>
      <c r="R30323" s="1" t="s">
        <v>66341</v>
      </c>
      <c r="S30323">
        <v>312212</v>
      </c>
      <c r="T30323">
        <v>9</v>
      </c>
      <c r="U30323">
        <v>0</v>
      </c>
      <c r="V30323">
        <v>4</v>
      </c>
      <c r="W30323">
        <v>0.17799999999999999</v>
      </c>
      <c r="X30323">
        <v>0.75700000000000001</v>
      </c>
      <c r="Y30323">
        <v>0.53600000000000003</v>
      </c>
      <c r="Z30323">
        <v>0</v>
      </c>
      <c r="AA30323">
        <v>0.98099999999999998</v>
      </c>
      <c r="AB30323">
        <v>-12.478</v>
      </c>
      <c r="AC30323">
        <v>3.2899999999999999E-2</v>
      </c>
      <c r="AD30323">
        <v>0.84399999999999997</v>
      </c>
      <c r="AE30323">
        <v>106.003</v>
      </c>
    </row>
    <row r="30324" spans="1:31" x14ac:dyDescent="0.25">
      <c r="A30324" s="1" t="s">
        <v>7780</v>
      </c>
      <c r="B30324" s="1" t="s">
        <v>39740</v>
      </c>
      <c r="C30324" s="1" t="s">
        <v>973</v>
      </c>
      <c r="D30324" s="1" t="s">
        <v>7</v>
      </c>
      <c r="E30324" s="1" t="s">
        <v>54294</v>
      </c>
      <c r="F30324">
        <v>1267482</v>
      </c>
      <c r="G30324">
        <v>70</v>
      </c>
      <c r="H30324" s="1" t="s">
        <v>52546</v>
      </c>
      <c r="I30324" s="1" t="s">
        <v>53149</v>
      </c>
      <c r="J30324" s="1" t="s">
        <v>54295</v>
      </c>
      <c r="K30324" s="1"/>
      <c r="M30324" s="1"/>
      <c r="N30324" s="1"/>
      <c r="O30324" s="1"/>
      <c r="R30324" s="1"/>
    </row>
    <row r="30325" spans="1:31" x14ac:dyDescent="0.25">
      <c r="A30325" s="1" t="s">
        <v>3677</v>
      </c>
      <c r="B30325" s="1" t="s">
        <v>39741</v>
      </c>
      <c r="C30325" s="1" t="s">
        <v>700</v>
      </c>
      <c r="D30325" s="1" t="s">
        <v>7</v>
      </c>
      <c r="E30325" s="1" t="s">
        <v>53641</v>
      </c>
      <c r="F30325">
        <v>4927761</v>
      </c>
      <c r="G30325">
        <v>80</v>
      </c>
      <c r="H30325" s="1" t="s">
        <v>52546</v>
      </c>
      <c r="I30325" s="1" t="s">
        <v>52825</v>
      </c>
      <c r="J30325" s="1" t="s">
        <v>53642</v>
      </c>
      <c r="K30325" s="1"/>
      <c r="M30325" s="1"/>
      <c r="N30325" s="1"/>
      <c r="O30325" s="1"/>
      <c r="R30325" s="1"/>
    </row>
    <row r="30326" spans="1:31" x14ac:dyDescent="0.25">
      <c r="A30326" s="1" t="s">
        <v>2926</v>
      </c>
      <c r="B30326" s="1" t="s">
        <v>39742</v>
      </c>
      <c r="C30326" s="1" t="s">
        <v>700</v>
      </c>
      <c r="D30326" s="1" t="s">
        <v>7</v>
      </c>
      <c r="E30326" s="1" t="s">
        <v>52953</v>
      </c>
      <c r="F30326">
        <v>1933249</v>
      </c>
      <c r="G30326">
        <v>76</v>
      </c>
      <c r="H30326" s="1" t="s">
        <v>52527</v>
      </c>
      <c r="I30326" s="1" t="s">
        <v>52595</v>
      </c>
      <c r="J30326" s="1" t="s">
        <v>52954</v>
      </c>
      <c r="K30326" s="1"/>
      <c r="M30326" s="1"/>
      <c r="N30326" s="1"/>
      <c r="O30326" s="1"/>
      <c r="R30326" s="1"/>
    </row>
    <row r="30327" spans="1:31" x14ac:dyDescent="0.25">
      <c r="A30327" s="1" t="s">
        <v>2811</v>
      </c>
      <c r="B30327" s="1" t="s">
        <v>39743</v>
      </c>
      <c r="C30327" s="1" t="s">
        <v>939</v>
      </c>
      <c r="D30327" s="1" t="s">
        <v>7</v>
      </c>
      <c r="E30327" s="1" t="s">
        <v>60014</v>
      </c>
      <c r="F30327">
        <v>491669</v>
      </c>
      <c r="G30327">
        <v>63</v>
      </c>
      <c r="H30327" s="1" t="s">
        <v>52546</v>
      </c>
      <c r="I30327" s="1" t="s">
        <v>53149</v>
      </c>
      <c r="J30327" s="1" t="s">
        <v>60015</v>
      </c>
      <c r="K30327" s="1"/>
      <c r="M30327" s="1"/>
      <c r="N30327" s="1"/>
      <c r="O30327" s="1"/>
      <c r="R30327" s="1"/>
    </row>
    <row r="30328" spans="1:31" x14ac:dyDescent="0.25">
      <c r="A30328" s="1" t="s">
        <v>940</v>
      </c>
      <c r="B30328" s="1" t="s">
        <v>39744</v>
      </c>
      <c r="C30328" s="1" t="s">
        <v>39745</v>
      </c>
      <c r="D30328" s="1" t="s">
        <v>7</v>
      </c>
      <c r="E30328" s="1" t="s">
        <v>59294</v>
      </c>
      <c r="F30328">
        <v>1502085</v>
      </c>
      <c r="G30328">
        <v>82</v>
      </c>
      <c r="H30328" s="1" t="s">
        <v>52546</v>
      </c>
      <c r="I30328" s="1" t="s">
        <v>52589</v>
      </c>
      <c r="J30328" s="1" t="s">
        <v>59295</v>
      </c>
      <c r="K30328" s="1"/>
      <c r="M30328" s="1"/>
      <c r="N30328" s="1"/>
      <c r="O30328" s="1"/>
      <c r="R30328" s="1"/>
    </row>
    <row r="30329" spans="1:31" x14ac:dyDescent="0.25">
      <c r="A30329" s="1" t="s">
        <v>5026</v>
      </c>
      <c r="B30329" s="1" t="s">
        <v>39746</v>
      </c>
      <c r="C30329" s="1" t="s">
        <v>939</v>
      </c>
      <c r="D30329" s="1" t="s">
        <v>7</v>
      </c>
      <c r="E30329" s="1" t="s">
        <v>57336</v>
      </c>
      <c r="F30329">
        <v>97332</v>
      </c>
      <c r="G30329">
        <v>52</v>
      </c>
      <c r="H30329" s="1" t="s">
        <v>52527</v>
      </c>
      <c r="I30329" s="1" t="s">
        <v>57111</v>
      </c>
      <c r="J30329" s="1" t="s">
        <v>57337</v>
      </c>
      <c r="K30329" s="1"/>
      <c r="M30329" s="1"/>
      <c r="N30329" s="1"/>
      <c r="O30329" s="1"/>
      <c r="R30329" s="1"/>
    </row>
    <row r="30330" spans="1:31" x14ac:dyDescent="0.25">
      <c r="A30330" s="1" t="s">
        <v>39747</v>
      </c>
      <c r="B30330" s="1" t="s">
        <v>39748</v>
      </c>
      <c r="C30330" s="1" t="s">
        <v>939</v>
      </c>
      <c r="D30330" s="1" t="s">
        <v>7</v>
      </c>
      <c r="E30330" s="1"/>
      <c r="H30330" s="1"/>
      <c r="I30330" s="1"/>
      <c r="J30330" s="1"/>
      <c r="K30330" s="1"/>
      <c r="M30330" s="1"/>
      <c r="N30330" s="1"/>
      <c r="O30330" s="1"/>
      <c r="R30330" s="1"/>
    </row>
    <row r="30331" spans="1:31" x14ac:dyDescent="0.25">
      <c r="A30331" s="1" t="s">
        <v>39749</v>
      </c>
      <c r="B30331" s="1" t="s">
        <v>39750</v>
      </c>
      <c r="C30331" s="1" t="s">
        <v>39751</v>
      </c>
      <c r="D30331" s="1" t="s">
        <v>7</v>
      </c>
      <c r="E30331" s="1"/>
      <c r="H30331" s="1"/>
      <c r="I30331" s="1"/>
      <c r="J30331" s="1"/>
      <c r="K30331" s="1"/>
      <c r="M30331" s="1"/>
      <c r="N30331" s="1"/>
      <c r="O30331" s="1"/>
      <c r="R30331" s="1"/>
    </row>
    <row r="30332" spans="1:31" x14ac:dyDescent="0.25">
      <c r="A30332" s="1" t="s">
        <v>39752</v>
      </c>
      <c r="B30332" s="1" t="s">
        <v>39753</v>
      </c>
      <c r="C30332" s="1" t="s">
        <v>2051</v>
      </c>
      <c r="D30332" s="1" t="s">
        <v>7</v>
      </c>
      <c r="E30332" s="1" t="s">
        <v>53051</v>
      </c>
      <c r="F30332">
        <v>2085513</v>
      </c>
      <c r="G30332">
        <v>85</v>
      </c>
      <c r="H30332" s="1" t="s">
        <v>52527</v>
      </c>
      <c r="I30332" s="1" t="s">
        <v>52528</v>
      </c>
      <c r="J30332" s="1" t="s">
        <v>52529</v>
      </c>
      <c r="K30332" s="1" t="s">
        <v>41607</v>
      </c>
      <c r="L30332">
        <v>1</v>
      </c>
      <c r="M30332" s="1" t="s">
        <v>60508</v>
      </c>
      <c r="N30332" s="1" t="s">
        <v>67278</v>
      </c>
      <c r="O30332" s="1" t="s">
        <v>67279</v>
      </c>
      <c r="P30332">
        <v>72</v>
      </c>
      <c r="Q30332" t="b">
        <v>0</v>
      </c>
      <c r="R30332" s="1" t="s">
        <v>66341</v>
      </c>
      <c r="S30332">
        <v>176320</v>
      </c>
      <c r="T30332">
        <v>8</v>
      </c>
      <c r="U30332">
        <v>1</v>
      </c>
      <c r="V30332">
        <v>4</v>
      </c>
      <c r="W30332">
        <v>0.39</v>
      </c>
      <c r="X30332">
        <v>0.68600000000000005</v>
      </c>
      <c r="Y30332">
        <v>0.41499999999999998</v>
      </c>
      <c r="Z30332">
        <v>0</v>
      </c>
      <c r="AA30332">
        <v>6.1699999999999998E-2</v>
      </c>
      <c r="AB30332">
        <v>-6.8550000000000004</v>
      </c>
      <c r="AC30332">
        <v>7.5200000000000003E-2</v>
      </c>
      <c r="AD30332">
        <v>0.44600000000000001</v>
      </c>
      <c r="AE30332">
        <v>114.205</v>
      </c>
    </row>
    <row r="30333" spans="1:31" x14ac:dyDescent="0.25">
      <c r="A30333" s="1" t="s">
        <v>39754</v>
      </c>
      <c r="B30333" s="1" t="s">
        <v>39755</v>
      </c>
      <c r="C30333" s="1" t="s">
        <v>1722</v>
      </c>
      <c r="D30333" s="1" t="s">
        <v>7</v>
      </c>
      <c r="E30333" s="1"/>
      <c r="H30333" s="1"/>
      <c r="I30333" s="1"/>
      <c r="J30333" s="1"/>
      <c r="K30333" s="1"/>
      <c r="M30333" s="1"/>
      <c r="N30333" s="1"/>
      <c r="O30333" s="1"/>
      <c r="R30333" s="1"/>
    </row>
    <row r="30334" spans="1:31" x14ac:dyDescent="0.25">
      <c r="A30334" s="1" t="s">
        <v>933</v>
      </c>
      <c r="B30334" s="1" t="s">
        <v>39756</v>
      </c>
      <c r="C30334" s="1" t="s">
        <v>37478</v>
      </c>
      <c r="D30334" s="1" t="s">
        <v>7</v>
      </c>
      <c r="E30334" s="1" t="s">
        <v>52701</v>
      </c>
      <c r="F30334">
        <v>7985083</v>
      </c>
      <c r="G30334">
        <v>90</v>
      </c>
      <c r="H30334" s="1" t="s">
        <v>52527</v>
      </c>
      <c r="I30334" s="1" t="s">
        <v>52554</v>
      </c>
      <c r="J30334" s="1" t="s">
        <v>52702</v>
      </c>
      <c r="K30334" s="1" t="s">
        <v>42016</v>
      </c>
      <c r="L30334">
        <v>10</v>
      </c>
      <c r="M30334" s="1" t="s">
        <v>68187</v>
      </c>
      <c r="N30334" s="1" t="s">
        <v>68188</v>
      </c>
      <c r="O30334" s="1" t="s">
        <v>66775</v>
      </c>
      <c r="P30334">
        <v>58</v>
      </c>
      <c r="Q30334" t="b">
        <v>1</v>
      </c>
      <c r="R30334" s="1" t="s">
        <v>66341</v>
      </c>
      <c r="S30334">
        <v>188703</v>
      </c>
      <c r="T30334">
        <v>5</v>
      </c>
      <c r="U30334">
        <v>0</v>
      </c>
      <c r="V30334">
        <v>4</v>
      </c>
      <c r="W30334">
        <v>0.50900000000000001</v>
      </c>
      <c r="X30334">
        <v>0.75800000000000001</v>
      </c>
      <c r="Y30334">
        <v>0.52600000000000002</v>
      </c>
      <c r="Z30334">
        <v>4.6700000000000002E-4</v>
      </c>
      <c r="AA30334">
        <v>9.1300000000000006E-2</v>
      </c>
      <c r="AB30334">
        <v>-10.81</v>
      </c>
      <c r="AC30334">
        <v>0.255</v>
      </c>
      <c r="AD30334">
        <v>0.312</v>
      </c>
      <c r="AE30334">
        <v>146.054</v>
      </c>
    </row>
    <row r="30335" spans="1:31" x14ac:dyDescent="0.25">
      <c r="A30335" s="1" t="s">
        <v>933</v>
      </c>
      <c r="B30335" s="1" t="s">
        <v>39756</v>
      </c>
      <c r="C30335" s="1" t="s">
        <v>37478</v>
      </c>
      <c r="D30335" s="1" t="s">
        <v>7</v>
      </c>
      <c r="E30335" s="1" t="s">
        <v>52701</v>
      </c>
      <c r="F30335">
        <v>7985083</v>
      </c>
      <c r="G30335">
        <v>90</v>
      </c>
      <c r="H30335" s="1" t="s">
        <v>52527</v>
      </c>
      <c r="I30335" s="1" t="s">
        <v>52554</v>
      </c>
      <c r="J30335" s="1" t="s">
        <v>52702</v>
      </c>
      <c r="K30335" s="1" t="s">
        <v>42021</v>
      </c>
      <c r="L30335">
        <v>11</v>
      </c>
      <c r="M30335" s="1" t="s">
        <v>68198</v>
      </c>
      <c r="N30335" s="1" t="s">
        <v>68199</v>
      </c>
      <c r="O30335" s="1" t="s">
        <v>66497</v>
      </c>
      <c r="P30335">
        <v>52</v>
      </c>
      <c r="Q30335" t="b">
        <v>1</v>
      </c>
      <c r="R30335" s="1" t="s">
        <v>66341</v>
      </c>
      <c r="S30335">
        <v>253935</v>
      </c>
      <c r="T30335">
        <v>4</v>
      </c>
      <c r="U30335">
        <v>0</v>
      </c>
      <c r="V30335">
        <v>4</v>
      </c>
      <c r="W30335">
        <v>0.67100000000000004</v>
      </c>
      <c r="X30335">
        <v>0.70699999999999996</v>
      </c>
      <c r="Y30335">
        <v>0.61899999999999999</v>
      </c>
      <c r="Z30335">
        <v>0</v>
      </c>
      <c r="AA30335">
        <v>0.123</v>
      </c>
      <c r="AB30335">
        <v>-9.1430000000000007</v>
      </c>
      <c r="AC30335">
        <v>0.40899999999999997</v>
      </c>
      <c r="AD30335">
        <v>0.317</v>
      </c>
      <c r="AE30335">
        <v>88.954999999999998</v>
      </c>
    </row>
    <row r="30336" spans="1:31" x14ac:dyDescent="0.25">
      <c r="A30336" s="1" t="s">
        <v>790</v>
      </c>
      <c r="B30336" s="1" t="s">
        <v>39757</v>
      </c>
      <c r="C30336" s="1" t="s">
        <v>1667</v>
      </c>
      <c r="D30336" s="1" t="s">
        <v>7</v>
      </c>
      <c r="E30336" s="1" t="s">
        <v>59231</v>
      </c>
      <c r="F30336">
        <v>191823</v>
      </c>
      <c r="G30336">
        <v>62</v>
      </c>
      <c r="H30336" s="1" t="s">
        <v>52546</v>
      </c>
      <c r="I30336" s="1" t="s">
        <v>59232</v>
      </c>
      <c r="J30336" s="1" t="s">
        <v>59233</v>
      </c>
      <c r="K30336" s="1"/>
      <c r="M30336" s="1"/>
      <c r="N30336" s="1"/>
      <c r="O30336" s="1"/>
      <c r="R30336" s="1"/>
    </row>
    <row r="30337" spans="1:18" x14ac:dyDescent="0.25">
      <c r="A30337" s="1" t="s">
        <v>39758</v>
      </c>
      <c r="B30337" s="1" t="s">
        <v>39759</v>
      </c>
      <c r="C30337" s="1" t="s">
        <v>1667</v>
      </c>
      <c r="D30337" s="1" t="s">
        <v>7</v>
      </c>
      <c r="E30337" s="1"/>
      <c r="H30337" s="1"/>
      <c r="I30337" s="1"/>
      <c r="J30337" s="1"/>
      <c r="K30337" s="1"/>
      <c r="M30337" s="1"/>
      <c r="N30337" s="1"/>
      <c r="O30337" s="1"/>
      <c r="R30337" s="1"/>
    </row>
    <row r="30338" spans="1:18" x14ac:dyDescent="0.25">
      <c r="A30338" s="1" t="s">
        <v>2241</v>
      </c>
      <c r="B30338" s="1" t="s">
        <v>39760</v>
      </c>
      <c r="C30338" s="1" t="s">
        <v>641</v>
      </c>
      <c r="D30338" s="1" t="s">
        <v>7</v>
      </c>
      <c r="E30338" s="1" t="s">
        <v>59803</v>
      </c>
      <c r="F30338">
        <v>96934</v>
      </c>
      <c r="G30338">
        <v>54</v>
      </c>
      <c r="H30338" s="1" t="s">
        <v>52546</v>
      </c>
      <c r="I30338" s="1" t="s">
        <v>52528</v>
      </c>
      <c r="J30338" s="1" t="s">
        <v>53776</v>
      </c>
      <c r="K30338" s="1"/>
      <c r="M30338" s="1"/>
      <c r="N30338" s="1"/>
      <c r="O30338" s="1"/>
      <c r="R30338" s="1"/>
    </row>
    <row r="30339" spans="1:18" x14ac:dyDescent="0.25">
      <c r="A30339" s="1" t="s">
        <v>5481</v>
      </c>
      <c r="B30339" s="1" t="s">
        <v>39761</v>
      </c>
      <c r="C30339" s="1" t="s">
        <v>153</v>
      </c>
      <c r="D30339" s="1" t="s">
        <v>7</v>
      </c>
      <c r="E30339" s="1" t="s">
        <v>60965</v>
      </c>
      <c r="F30339">
        <v>3533898</v>
      </c>
      <c r="G30339">
        <v>76</v>
      </c>
      <c r="H30339" s="1" t="s">
        <v>52527</v>
      </c>
      <c r="I30339" s="1" t="s">
        <v>60211</v>
      </c>
      <c r="J30339" s="1" t="s">
        <v>60966</v>
      </c>
      <c r="K30339" s="1"/>
      <c r="M30339" s="1"/>
      <c r="N30339" s="1"/>
      <c r="O30339" s="1"/>
      <c r="R30339" s="1"/>
    </row>
    <row r="30340" spans="1:18" x14ac:dyDescent="0.25">
      <c r="A30340" s="1" t="s">
        <v>1728</v>
      </c>
      <c r="B30340" s="1" t="s">
        <v>39762</v>
      </c>
      <c r="C30340" s="1" t="s">
        <v>7532</v>
      </c>
      <c r="D30340" s="1" t="s">
        <v>7</v>
      </c>
      <c r="E30340" s="1" t="s">
        <v>53803</v>
      </c>
      <c r="F30340">
        <v>3790514</v>
      </c>
      <c r="G30340">
        <v>79</v>
      </c>
      <c r="H30340" s="1" t="s">
        <v>52546</v>
      </c>
      <c r="I30340" s="1" t="s">
        <v>53149</v>
      </c>
      <c r="J30340" s="1" t="s">
        <v>53804</v>
      </c>
      <c r="K30340" s="1"/>
      <c r="M30340" s="1"/>
      <c r="N30340" s="1"/>
      <c r="O30340" s="1"/>
      <c r="R30340" s="1"/>
    </row>
    <row r="30341" spans="1:18" x14ac:dyDescent="0.25">
      <c r="A30341" s="1" t="s">
        <v>14</v>
      </c>
      <c r="B30341" s="1" t="s">
        <v>39763</v>
      </c>
      <c r="C30341" s="1" t="s">
        <v>285</v>
      </c>
      <c r="D30341" s="1" t="s">
        <v>7</v>
      </c>
      <c r="E30341" s="1" t="s">
        <v>56317</v>
      </c>
      <c r="F30341">
        <v>677110</v>
      </c>
      <c r="G30341">
        <v>0</v>
      </c>
      <c r="H30341" s="1" t="s">
        <v>52564</v>
      </c>
      <c r="I30341" s="1" t="s">
        <v>52564</v>
      </c>
      <c r="J30341" s="1" t="s">
        <v>52571</v>
      </c>
      <c r="K30341" s="1"/>
      <c r="M30341" s="1"/>
      <c r="N30341" s="1"/>
      <c r="O30341" s="1"/>
      <c r="R30341" s="1"/>
    </row>
    <row r="30342" spans="1:18" x14ac:dyDescent="0.25">
      <c r="A30342" s="1" t="s">
        <v>39764</v>
      </c>
      <c r="B30342" s="1" t="s">
        <v>39765</v>
      </c>
      <c r="C30342" s="1" t="s">
        <v>285</v>
      </c>
      <c r="D30342" s="1" t="s">
        <v>7</v>
      </c>
      <c r="E30342" s="1"/>
      <c r="H30342" s="1"/>
      <c r="I30342" s="1"/>
      <c r="J30342" s="1"/>
      <c r="K30342" s="1"/>
      <c r="M30342" s="1"/>
      <c r="N30342" s="1"/>
      <c r="O30342" s="1"/>
      <c r="R30342" s="1"/>
    </row>
    <row r="30343" spans="1:18" x14ac:dyDescent="0.25">
      <c r="A30343" s="1" t="s">
        <v>39766</v>
      </c>
      <c r="B30343" s="1" t="s">
        <v>39767</v>
      </c>
      <c r="C30343" s="1" t="s">
        <v>285</v>
      </c>
      <c r="D30343" s="1" t="s">
        <v>7</v>
      </c>
      <c r="E30343" s="1"/>
      <c r="H30343" s="1"/>
      <c r="I30343" s="1"/>
      <c r="J30343" s="1"/>
      <c r="K30343" s="1"/>
      <c r="M30343" s="1"/>
      <c r="N30343" s="1"/>
      <c r="O30343" s="1"/>
      <c r="R30343" s="1"/>
    </row>
    <row r="30344" spans="1:18" x14ac:dyDescent="0.25">
      <c r="A30344" s="1" t="s">
        <v>2042</v>
      </c>
      <c r="B30344" s="1" t="s">
        <v>39768</v>
      </c>
      <c r="C30344" s="1" t="s">
        <v>285</v>
      </c>
      <c r="D30344" s="1" t="s">
        <v>7</v>
      </c>
      <c r="E30344" s="1" t="s">
        <v>58111</v>
      </c>
      <c r="F30344">
        <v>104565</v>
      </c>
      <c r="G30344">
        <v>51</v>
      </c>
      <c r="H30344" s="1" t="s">
        <v>52564</v>
      </c>
      <c r="I30344" s="1" t="s">
        <v>52652</v>
      </c>
      <c r="J30344" s="1" t="s">
        <v>52935</v>
      </c>
      <c r="K30344" s="1"/>
      <c r="M30344" s="1"/>
      <c r="N30344" s="1"/>
      <c r="O30344" s="1"/>
      <c r="R30344" s="1"/>
    </row>
    <row r="30345" spans="1:18" x14ac:dyDescent="0.25">
      <c r="A30345" s="1" t="s">
        <v>39769</v>
      </c>
      <c r="B30345" s="1" t="s">
        <v>39770</v>
      </c>
      <c r="C30345" s="1" t="s">
        <v>75</v>
      </c>
      <c r="D30345" s="1" t="s">
        <v>7</v>
      </c>
      <c r="E30345" s="1"/>
      <c r="H30345" s="1"/>
      <c r="I30345" s="1"/>
      <c r="J30345" s="1"/>
      <c r="K30345" s="1"/>
      <c r="M30345" s="1"/>
      <c r="N30345" s="1"/>
      <c r="O30345" s="1"/>
      <c r="R30345" s="1"/>
    </row>
    <row r="30346" spans="1:18" x14ac:dyDescent="0.25">
      <c r="A30346" s="1" t="s">
        <v>2926</v>
      </c>
      <c r="B30346" s="1" t="s">
        <v>39771</v>
      </c>
      <c r="C30346" s="1" t="s">
        <v>75</v>
      </c>
      <c r="D30346" s="1" t="s">
        <v>7</v>
      </c>
      <c r="E30346" s="1" t="s">
        <v>52953</v>
      </c>
      <c r="F30346">
        <v>1933249</v>
      </c>
      <c r="G30346">
        <v>76</v>
      </c>
      <c r="H30346" s="1" t="s">
        <v>52527</v>
      </c>
      <c r="I30346" s="1" t="s">
        <v>52595</v>
      </c>
      <c r="J30346" s="1" t="s">
        <v>52954</v>
      </c>
      <c r="K30346" s="1"/>
      <c r="M30346" s="1"/>
      <c r="N30346" s="1"/>
      <c r="O30346" s="1"/>
      <c r="R30346" s="1"/>
    </row>
    <row r="30347" spans="1:18" x14ac:dyDescent="0.25">
      <c r="A30347" s="1" t="s">
        <v>8428</v>
      </c>
      <c r="B30347" s="1" t="s">
        <v>39772</v>
      </c>
      <c r="C30347" s="1" t="s">
        <v>397</v>
      </c>
      <c r="D30347" s="1" t="s">
        <v>7</v>
      </c>
      <c r="E30347" s="1" t="s">
        <v>55813</v>
      </c>
      <c r="F30347">
        <v>371846</v>
      </c>
      <c r="G30347">
        <v>62</v>
      </c>
      <c r="H30347" s="1" t="s">
        <v>52546</v>
      </c>
      <c r="I30347" s="1" t="s">
        <v>52589</v>
      </c>
      <c r="J30347" s="1" t="s">
        <v>54737</v>
      </c>
      <c r="K30347" s="1"/>
      <c r="M30347" s="1"/>
      <c r="N30347" s="1"/>
      <c r="O30347" s="1"/>
      <c r="R30347" s="1"/>
    </row>
    <row r="30348" spans="1:18" x14ac:dyDescent="0.25">
      <c r="A30348" s="1" t="s">
        <v>19</v>
      </c>
      <c r="B30348" s="1" t="s">
        <v>39773</v>
      </c>
      <c r="C30348" s="1" t="s">
        <v>784</v>
      </c>
      <c r="D30348" s="1" t="s">
        <v>7</v>
      </c>
      <c r="E30348" s="1" t="s">
        <v>53245</v>
      </c>
      <c r="F30348">
        <v>2334119</v>
      </c>
      <c r="G30348">
        <v>73</v>
      </c>
      <c r="H30348" s="1" t="s">
        <v>52546</v>
      </c>
      <c r="I30348" s="1" t="s">
        <v>53246</v>
      </c>
      <c r="J30348" s="1" t="s">
        <v>53247</v>
      </c>
      <c r="K30348" s="1"/>
      <c r="M30348" s="1"/>
      <c r="N30348" s="1"/>
      <c r="O30348" s="1"/>
      <c r="R30348" s="1"/>
    </row>
    <row r="30349" spans="1:18" x14ac:dyDescent="0.25">
      <c r="A30349" s="1" t="s">
        <v>1164</v>
      </c>
      <c r="B30349" s="1" t="s">
        <v>39774</v>
      </c>
      <c r="C30349" s="1" t="s">
        <v>2858</v>
      </c>
      <c r="D30349" s="1" t="s">
        <v>7</v>
      </c>
      <c r="E30349" s="1" t="s">
        <v>56087</v>
      </c>
      <c r="F30349">
        <v>782188</v>
      </c>
      <c r="G30349">
        <v>73</v>
      </c>
      <c r="H30349" s="1" t="s">
        <v>52546</v>
      </c>
      <c r="I30349" s="1" t="s">
        <v>53799</v>
      </c>
      <c r="J30349" s="1" t="s">
        <v>56088</v>
      </c>
      <c r="K30349" s="1"/>
      <c r="M30349" s="1"/>
      <c r="N30349" s="1"/>
      <c r="O30349" s="1"/>
      <c r="R30349" s="1"/>
    </row>
    <row r="30350" spans="1:18" x14ac:dyDescent="0.25">
      <c r="A30350" s="1" t="s">
        <v>1164</v>
      </c>
      <c r="B30350" s="1" t="s">
        <v>39775</v>
      </c>
      <c r="C30350" s="1" t="s">
        <v>13681</v>
      </c>
      <c r="D30350" s="1" t="s">
        <v>7</v>
      </c>
      <c r="E30350" s="1" t="s">
        <v>56087</v>
      </c>
      <c r="F30350">
        <v>782188</v>
      </c>
      <c r="G30350">
        <v>73</v>
      </c>
      <c r="H30350" s="1" t="s">
        <v>52546</v>
      </c>
      <c r="I30350" s="1" t="s">
        <v>53799</v>
      </c>
      <c r="J30350" s="1" t="s">
        <v>56088</v>
      </c>
      <c r="K30350" s="1"/>
      <c r="M30350" s="1"/>
      <c r="N30350" s="1"/>
      <c r="O30350" s="1"/>
      <c r="R30350" s="1"/>
    </row>
    <row r="30351" spans="1:18" x14ac:dyDescent="0.25">
      <c r="A30351" s="1" t="s">
        <v>7187</v>
      </c>
      <c r="B30351" s="1" t="s">
        <v>39776</v>
      </c>
      <c r="C30351" s="1" t="s">
        <v>294</v>
      </c>
      <c r="D30351" s="1" t="s">
        <v>7</v>
      </c>
      <c r="E30351" s="1" t="s">
        <v>61558</v>
      </c>
      <c r="F30351">
        <v>155935</v>
      </c>
      <c r="G30351">
        <v>57</v>
      </c>
      <c r="H30351" s="1" t="s">
        <v>52527</v>
      </c>
      <c r="I30351" s="1" t="s">
        <v>55941</v>
      </c>
      <c r="J30351" s="1" t="s">
        <v>61559</v>
      </c>
      <c r="K30351" s="1"/>
      <c r="M30351" s="1"/>
      <c r="N30351" s="1"/>
      <c r="O30351" s="1"/>
      <c r="R30351" s="1"/>
    </row>
    <row r="30352" spans="1:18" x14ac:dyDescent="0.25">
      <c r="A30352" s="1" t="s">
        <v>14</v>
      </c>
      <c r="B30352" s="1" t="s">
        <v>39777</v>
      </c>
      <c r="C30352" s="1" t="s">
        <v>294</v>
      </c>
      <c r="D30352" s="1" t="s">
        <v>7</v>
      </c>
      <c r="E30352" s="1" t="s">
        <v>56317</v>
      </c>
      <c r="F30352">
        <v>677110</v>
      </c>
      <c r="G30352">
        <v>0</v>
      </c>
      <c r="H30352" s="1" t="s">
        <v>52564</v>
      </c>
      <c r="I30352" s="1" t="s">
        <v>52564</v>
      </c>
      <c r="J30352" s="1" t="s">
        <v>52571</v>
      </c>
      <c r="K30352" s="1"/>
      <c r="M30352" s="1"/>
      <c r="N30352" s="1"/>
      <c r="O30352" s="1"/>
      <c r="R30352" s="1"/>
    </row>
    <row r="30353" spans="1:18" x14ac:dyDescent="0.25">
      <c r="A30353" s="1" t="s">
        <v>435</v>
      </c>
      <c r="B30353" s="1" t="s">
        <v>39778</v>
      </c>
      <c r="C30353" s="1" t="s">
        <v>2459</v>
      </c>
      <c r="D30353" s="1" t="s">
        <v>7</v>
      </c>
      <c r="E30353" s="1" t="s">
        <v>55213</v>
      </c>
      <c r="F30353">
        <v>622463</v>
      </c>
      <c r="G30353">
        <v>71</v>
      </c>
      <c r="H30353" s="1" t="s">
        <v>52527</v>
      </c>
      <c r="I30353" s="1" t="s">
        <v>52634</v>
      </c>
      <c r="J30353" s="1" t="s">
        <v>55214</v>
      </c>
      <c r="K30353" s="1"/>
      <c r="M30353" s="1"/>
      <c r="N30353" s="1"/>
      <c r="O30353" s="1"/>
      <c r="R30353" s="1"/>
    </row>
    <row r="30354" spans="1:18" x14ac:dyDescent="0.25">
      <c r="A30354" s="1" t="s">
        <v>39779</v>
      </c>
      <c r="B30354" s="1" t="s">
        <v>39780</v>
      </c>
      <c r="C30354" s="1" t="s">
        <v>151</v>
      </c>
      <c r="D30354" s="1" t="s">
        <v>7</v>
      </c>
      <c r="E30354" s="1" t="s">
        <v>53236</v>
      </c>
      <c r="F30354">
        <v>751605</v>
      </c>
      <c r="G30354">
        <v>66</v>
      </c>
      <c r="H30354" s="1" t="s">
        <v>52533</v>
      </c>
      <c r="I30354" s="1" t="s">
        <v>53237</v>
      </c>
      <c r="J30354" s="1" t="s">
        <v>53238</v>
      </c>
      <c r="K30354" s="1"/>
      <c r="M30354" s="1"/>
      <c r="N30354" s="1"/>
      <c r="O30354" s="1"/>
      <c r="R30354" s="1"/>
    </row>
    <row r="30355" spans="1:18" x14ac:dyDescent="0.25">
      <c r="A30355" s="1" t="s">
        <v>1822</v>
      </c>
      <c r="B30355" s="1" t="s">
        <v>39781</v>
      </c>
      <c r="C30355" s="1" t="s">
        <v>1065</v>
      </c>
      <c r="D30355" s="1" t="s">
        <v>7</v>
      </c>
      <c r="E30355" s="1" t="s">
        <v>52886</v>
      </c>
      <c r="F30355">
        <v>2512541</v>
      </c>
      <c r="G30355">
        <v>76</v>
      </c>
      <c r="H30355" s="1" t="s">
        <v>52533</v>
      </c>
      <c r="I30355" s="1" t="s">
        <v>52724</v>
      </c>
      <c r="J30355" s="1" t="s">
        <v>52887</v>
      </c>
      <c r="K30355" s="1"/>
      <c r="M30355" s="1"/>
      <c r="N30355" s="1"/>
      <c r="O30355" s="1"/>
      <c r="R30355" s="1"/>
    </row>
    <row r="30356" spans="1:18" x14ac:dyDescent="0.25">
      <c r="A30356" s="1" t="s">
        <v>1439</v>
      </c>
      <c r="B30356" s="1" t="s">
        <v>39782</v>
      </c>
      <c r="C30356" s="1" t="s">
        <v>189</v>
      </c>
      <c r="D30356" s="1" t="s">
        <v>7</v>
      </c>
      <c r="E30356" s="1" t="s">
        <v>53931</v>
      </c>
      <c r="F30356">
        <v>300011</v>
      </c>
      <c r="G30356">
        <v>66</v>
      </c>
      <c r="H30356" s="1" t="s">
        <v>52527</v>
      </c>
      <c r="I30356" s="1" t="s">
        <v>52649</v>
      </c>
      <c r="J30356" s="1" t="s">
        <v>53932</v>
      </c>
      <c r="K30356" s="1"/>
      <c r="M30356" s="1"/>
      <c r="N30356" s="1"/>
      <c r="O30356" s="1"/>
      <c r="R30356" s="1"/>
    </row>
    <row r="30357" spans="1:18" x14ac:dyDescent="0.25">
      <c r="A30357" s="1" t="s">
        <v>4879</v>
      </c>
      <c r="B30357" s="1" t="s">
        <v>39783</v>
      </c>
      <c r="C30357" s="1" t="s">
        <v>39784</v>
      </c>
      <c r="D30357" s="1" t="s">
        <v>7</v>
      </c>
      <c r="E30357" s="1" t="s">
        <v>60752</v>
      </c>
      <c r="F30357">
        <v>240730</v>
      </c>
      <c r="G30357">
        <v>70</v>
      </c>
      <c r="H30357" s="1" t="s">
        <v>52542</v>
      </c>
      <c r="I30357" s="1" t="s">
        <v>52604</v>
      </c>
      <c r="J30357" s="1" t="s">
        <v>60753</v>
      </c>
      <c r="K30357" s="1"/>
      <c r="M30357" s="1"/>
      <c r="N30357" s="1"/>
      <c r="O30357" s="1"/>
      <c r="R30357" s="1"/>
    </row>
    <row r="30358" spans="1:18" x14ac:dyDescent="0.25">
      <c r="A30358" s="1" t="s">
        <v>338</v>
      </c>
      <c r="B30358" s="1" t="s">
        <v>39785</v>
      </c>
      <c r="C30358" s="1" t="s">
        <v>15406</v>
      </c>
      <c r="D30358" s="1" t="s">
        <v>7</v>
      </c>
      <c r="E30358" s="1" t="s">
        <v>52744</v>
      </c>
      <c r="F30358">
        <v>3960729</v>
      </c>
      <c r="G30358">
        <v>88</v>
      </c>
      <c r="H30358" s="1" t="s">
        <v>52527</v>
      </c>
      <c r="I30358" s="1" t="s">
        <v>52528</v>
      </c>
      <c r="J30358" s="1" t="s">
        <v>52707</v>
      </c>
      <c r="K30358" s="1"/>
      <c r="M30358" s="1"/>
      <c r="N30358" s="1"/>
      <c r="O30358" s="1"/>
      <c r="R30358" s="1"/>
    </row>
    <row r="30359" spans="1:18" x14ac:dyDescent="0.25">
      <c r="A30359" s="1" t="s">
        <v>16455</v>
      </c>
      <c r="B30359" s="1" t="s">
        <v>39786</v>
      </c>
      <c r="C30359" s="1" t="s">
        <v>2858</v>
      </c>
      <c r="D30359" s="1" t="s">
        <v>7</v>
      </c>
      <c r="E30359" s="1" t="s">
        <v>53302</v>
      </c>
      <c r="F30359">
        <v>383796</v>
      </c>
      <c r="G30359">
        <v>66</v>
      </c>
      <c r="H30359" s="1" t="s">
        <v>52546</v>
      </c>
      <c r="I30359" s="1" t="s">
        <v>53303</v>
      </c>
      <c r="J30359" s="1" t="s">
        <v>53304</v>
      </c>
      <c r="K30359" s="1"/>
      <c r="M30359" s="1"/>
      <c r="N30359" s="1"/>
      <c r="O30359" s="1"/>
      <c r="R30359" s="1"/>
    </row>
    <row r="30360" spans="1:18" x14ac:dyDescent="0.25">
      <c r="A30360" s="1" t="s">
        <v>15401</v>
      </c>
      <c r="B30360" s="1" t="s">
        <v>39787</v>
      </c>
      <c r="C30360" s="1" t="s">
        <v>22688</v>
      </c>
      <c r="D30360" s="1" t="s">
        <v>7</v>
      </c>
      <c r="E30360" s="1" t="s">
        <v>63495</v>
      </c>
      <c r="F30360">
        <v>457059</v>
      </c>
      <c r="G30360">
        <v>65</v>
      </c>
      <c r="H30360" s="1" t="s">
        <v>52527</v>
      </c>
      <c r="I30360" s="1" t="s">
        <v>52825</v>
      </c>
      <c r="J30360" s="1" t="s">
        <v>63496</v>
      </c>
      <c r="K30360" s="1"/>
      <c r="M30360" s="1"/>
      <c r="N30360" s="1"/>
      <c r="O30360" s="1"/>
      <c r="R30360" s="1"/>
    </row>
    <row r="30361" spans="1:18" x14ac:dyDescent="0.25">
      <c r="A30361" s="1" t="s">
        <v>7746</v>
      </c>
      <c r="B30361" s="1" t="s">
        <v>39788</v>
      </c>
      <c r="C30361" s="1" t="s">
        <v>4255</v>
      </c>
      <c r="D30361" s="1" t="s">
        <v>7</v>
      </c>
      <c r="E30361" s="1" t="s">
        <v>61720</v>
      </c>
      <c r="F30361">
        <v>140712</v>
      </c>
      <c r="G30361">
        <v>55</v>
      </c>
      <c r="H30361" s="1" t="s">
        <v>52564</v>
      </c>
      <c r="I30361" s="1" t="s">
        <v>53835</v>
      </c>
      <c r="J30361" s="1" t="s">
        <v>54145</v>
      </c>
      <c r="K30361" s="1"/>
      <c r="M30361" s="1"/>
      <c r="N30361" s="1"/>
      <c r="O30361" s="1"/>
      <c r="R30361" s="1"/>
    </row>
    <row r="30362" spans="1:18" x14ac:dyDescent="0.25">
      <c r="A30362" s="1" t="s">
        <v>2334</v>
      </c>
      <c r="B30362" s="1" t="s">
        <v>39789</v>
      </c>
      <c r="C30362" s="1" t="s">
        <v>1828</v>
      </c>
      <c r="D30362" s="1" t="s">
        <v>7</v>
      </c>
      <c r="E30362" s="1" t="s">
        <v>53232</v>
      </c>
      <c r="F30362">
        <v>3987452</v>
      </c>
      <c r="G30362">
        <v>86</v>
      </c>
      <c r="H30362" s="1" t="s">
        <v>52527</v>
      </c>
      <c r="I30362" s="1" t="s">
        <v>53115</v>
      </c>
      <c r="J30362" s="1" t="s">
        <v>53233</v>
      </c>
      <c r="K30362" s="1"/>
      <c r="M30362" s="1"/>
      <c r="N30362" s="1"/>
      <c r="O30362" s="1"/>
      <c r="R30362" s="1"/>
    </row>
    <row r="30363" spans="1:18" x14ac:dyDescent="0.25">
      <c r="A30363" s="1" t="s">
        <v>1731</v>
      </c>
      <c r="B30363" s="1" t="s">
        <v>39790</v>
      </c>
      <c r="C30363" s="1" t="s">
        <v>112</v>
      </c>
      <c r="D30363" s="1" t="s">
        <v>7</v>
      </c>
      <c r="E30363" s="1" t="s">
        <v>59585</v>
      </c>
      <c r="F30363">
        <v>247754</v>
      </c>
      <c r="G30363">
        <v>60</v>
      </c>
      <c r="H30363" s="1" t="s">
        <v>52546</v>
      </c>
      <c r="I30363" s="1" t="s">
        <v>53350</v>
      </c>
      <c r="J30363" s="1" t="s">
        <v>59586</v>
      </c>
      <c r="K30363" s="1"/>
      <c r="M30363" s="1"/>
      <c r="N30363" s="1"/>
      <c r="O30363" s="1"/>
      <c r="R30363" s="1"/>
    </row>
    <row r="30364" spans="1:18" x14ac:dyDescent="0.25">
      <c r="A30364" s="1" t="s">
        <v>2334</v>
      </c>
      <c r="B30364" s="1" t="s">
        <v>39791</v>
      </c>
      <c r="C30364" s="1" t="s">
        <v>2488</v>
      </c>
      <c r="D30364" s="1" t="s">
        <v>7</v>
      </c>
      <c r="E30364" s="1" t="s">
        <v>53232</v>
      </c>
      <c r="F30364">
        <v>3987452</v>
      </c>
      <c r="G30364">
        <v>86</v>
      </c>
      <c r="H30364" s="1" t="s">
        <v>52527</v>
      </c>
      <c r="I30364" s="1" t="s">
        <v>53115</v>
      </c>
      <c r="J30364" s="1" t="s">
        <v>53233</v>
      </c>
      <c r="K30364" s="1"/>
      <c r="M30364" s="1"/>
      <c r="N30364" s="1"/>
      <c r="O30364" s="1"/>
      <c r="R30364" s="1"/>
    </row>
    <row r="30365" spans="1:18" x14ac:dyDescent="0.25">
      <c r="A30365" s="1" t="s">
        <v>2042</v>
      </c>
      <c r="B30365" s="1" t="s">
        <v>39792</v>
      </c>
      <c r="C30365" s="1" t="s">
        <v>2858</v>
      </c>
      <c r="D30365" s="1" t="s">
        <v>7</v>
      </c>
      <c r="E30365" s="1" t="s">
        <v>58111</v>
      </c>
      <c r="F30365">
        <v>104565</v>
      </c>
      <c r="G30365">
        <v>51</v>
      </c>
      <c r="H30365" s="1" t="s">
        <v>52564</v>
      </c>
      <c r="I30365" s="1" t="s">
        <v>52652</v>
      </c>
      <c r="J30365" s="1" t="s">
        <v>52935</v>
      </c>
      <c r="K30365" s="1"/>
      <c r="M30365" s="1"/>
      <c r="N30365" s="1"/>
      <c r="O30365" s="1"/>
      <c r="R30365" s="1"/>
    </row>
    <row r="30366" spans="1:18" x14ac:dyDescent="0.25">
      <c r="A30366" s="1" t="s">
        <v>1060</v>
      </c>
      <c r="B30366" s="1" t="s">
        <v>39793</v>
      </c>
      <c r="C30366" s="1" t="s">
        <v>240</v>
      </c>
      <c r="D30366" s="1" t="s">
        <v>7</v>
      </c>
      <c r="E30366" s="1" t="s">
        <v>52712</v>
      </c>
      <c r="F30366">
        <v>3276918</v>
      </c>
      <c r="G30366">
        <v>90</v>
      </c>
      <c r="H30366" s="1" t="s">
        <v>52527</v>
      </c>
      <c r="I30366" s="1" t="s">
        <v>52581</v>
      </c>
      <c r="J30366" s="1" t="s">
        <v>52713</v>
      </c>
      <c r="K30366" s="1"/>
      <c r="M30366" s="1"/>
      <c r="N30366" s="1"/>
      <c r="O30366" s="1"/>
      <c r="R30366" s="1"/>
    </row>
    <row r="30367" spans="1:18" x14ac:dyDescent="0.25">
      <c r="A30367" s="1" t="s">
        <v>39794</v>
      </c>
      <c r="B30367" s="1" t="s">
        <v>39795</v>
      </c>
      <c r="C30367" s="1" t="s">
        <v>5785</v>
      </c>
      <c r="D30367" s="1" t="s">
        <v>7</v>
      </c>
      <c r="E30367" s="1"/>
      <c r="H30367" s="1"/>
      <c r="I30367" s="1"/>
      <c r="J30367" s="1"/>
      <c r="K30367" s="1"/>
      <c r="M30367" s="1"/>
      <c r="N30367" s="1"/>
      <c r="O30367" s="1"/>
      <c r="R30367" s="1"/>
    </row>
    <row r="30368" spans="1:18" x14ac:dyDescent="0.25">
      <c r="A30368" s="1" t="s">
        <v>39796</v>
      </c>
      <c r="B30368" s="1" t="s">
        <v>39797</v>
      </c>
      <c r="C30368" s="1" t="s">
        <v>39798</v>
      </c>
      <c r="D30368" s="1" t="s">
        <v>7</v>
      </c>
      <c r="E30368" s="1"/>
      <c r="H30368" s="1"/>
      <c r="I30368" s="1"/>
      <c r="J30368" s="1"/>
      <c r="K30368" s="1"/>
      <c r="M30368" s="1"/>
      <c r="N30368" s="1"/>
      <c r="O30368" s="1"/>
      <c r="R30368" s="1"/>
    </row>
    <row r="30369" spans="1:31" x14ac:dyDescent="0.25">
      <c r="A30369" s="1" t="s">
        <v>309</v>
      </c>
      <c r="B30369" s="1" t="s">
        <v>39799</v>
      </c>
      <c r="C30369" s="1" t="s">
        <v>1065</v>
      </c>
      <c r="D30369" s="1" t="s">
        <v>7</v>
      </c>
      <c r="E30369" s="1" t="s">
        <v>52769</v>
      </c>
      <c r="F30369">
        <v>2159060</v>
      </c>
      <c r="G30369">
        <v>77</v>
      </c>
      <c r="H30369" s="1" t="s">
        <v>52527</v>
      </c>
      <c r="I30369" s="1" t="s">
        <v>52652</v>
      </c>
      <c r="J30369" s="1" t="s">
        <v>52684</v>
      </c>
      <c r="K30369" s="1"/>
      <c r="M30369" s="1"/>
      <c r="N30369" s="1"/>
      <c r="O30369" s="1"/>
      <c r="R30369" s="1"/>
    </row>
    <row r="30370" spans="1:31" x14ac:dyDescent="0.25">
      <c r="A30370" s="1" t="s">
        <v>39800</v>
      </c>
      <c r="B30370" s="1" t="s">
        <v>39801</v>
      </c>
      <c r="C30370" s="1" t="s">
        <v>2457</v>
      </c>
      <c r="D30370" s="1" t="s">
        <v>7</v>
      </c>
      <c r="E30370" s="1"/>
      <c r="H30370" s="1"/>
      <c r="I30370" s="1"/>
      <c r="J30370" s="1"/>
      <c r="K30370" s="1"/>
      <c r="M30370" s="1"/>
      <c r="N30370" s="1"/>
      <c r="O30370" s="1"/>
      <c r="R30370" s="1"/>
    </row>
    <row r="30371" spans="1:31" x14ac:dyDescent="0.25">
      <c r="A30371" s="1" t="s">
        <v>2013</v>
      </c>
      <c r="B30371" s="1" t="s">
        <v>39802</v>
      </c>
      <c r="C30371" s="1" t="s">
        <v>1281</v>
      </c>
      <c r="D30371" s="1" t="s">
        <v>7</v>
      </c>
      <c r="E30371" s="1" t="s">
        <v>59688</v>
      </c>
      <c r="F30371">
        <v>1099173</v>
      </c>
      <c r="G30371">
        <v>68</v>
      </c>
      <c r="H30371" s="1" t="s">
        <v>52527</v>
      </c>
      <c r="I30371" s="1" t="s">
        <v>52534</v>
      </c>
      <c r="J30371" s="1" t="s">
        <v>52579</v>
      </c>
      <c r="K30371" s="1"/>
      <c r="M30371" s="1"/>
      <c r="N30371" s="1"/>
      <c r="O30371" s="1"/>
      <c r="R30371" s="1"/>
    </row>
    <row r="30372" spans="1:31" x14ac:dyDescent="0.25">
      <c r="A30372" s="1" t="s">
        <v>39803</v>
      </c>
      <c r="B30372" s="1" t="s">
        <v>39804</v>
      </c>
      <c r="C30372" s="1" t="s">
        <v>3651</v>
      </c>
      <c r="D30372" s="1" t="s">
        <v>7</v>
      </c>
      <c r="E30372" s="1" t="s">
        <v>53241</v>
      </c>
      <c r="F30372">
        <v>1241683</v>
      </c>
      <c r="G30372">
        <v>76</v>
      </c>
      <c r="H30372" s="1" t="s">
        <v>52527</v>
      </c>
      <c r="I30372" s="1" t="s">
        <v>52534</v>
      </c>
      <c r="J30372" s="1" t="s">
        <v>52579</v>
      </c>
      <c r="K30372" s="1"/>
      <c r="M30372" s="1"/>
      <c r="N30372" s="1"/>
      <c r="O30372" s="1"/>
      <c r="R30372" s="1"/>
    </row>
    <row r="30373" spans="1:31" x14ac:dyDescent="0.25">
      <c r="A30373" s="1" t="s">
        <v>8835</v>
      </c>
      <c r="B30373" s="1" t="s">
        <v>39805</v>
      </c>
      <c r="C30373" s="1" t="s">
        <v>5642</v>
      </c>
      <c r="D30373" s="1" t="s">
        <v>7</v>
      </c>
      <c r="E30373" s="1" t="s">
        <v>53268</v>
      </c>
      <c r="F30373">
        <v>7214654</v>
      </c>
      <c r="G30373">
        <v>82</v>
      </c>
      <c r="H30373" s="1" t="s">
        <v>52527</v>
      </c>
      <c r="I30373" s="1" t="s">
        <v>52528</v>
      </c>
      <c r="J30373" s="1" t="s">
        <v>53269</v>
      </c>
      <c r="K30373" s="1" t="s">
        <v>41834</v>
      </c>
      <c r="L30373">
        <v>2</v>
      </c>
      <c r="M30373" s="1" t="s">
        <v>67798</v>
      </c>
      <c r="N30373" s="1" t="s">
        <v>67799</v>
      </c>
      <c r="O30373" s="1" t="s">
        <v>67800</v>
      </c>
      <c r="P30373">
        <v>74</v>
      </c>
      <c r="Q30373" t="b">
        <v>0</v>
      </c>
      <c r="R30373" s="1" t="s">
        <v>66341</v>
      </c>
      <c r="S30373">
        <v>192191</v>
      </c>
      <c r="T30373">
        <v>7</v>
      </c>
      <c r="U30373">
        <v>0</v>
      </c>
      <c r="V30373">
        <v>4</v>
      </c>
      <c r="W30373">
        <v>2.1499999999999998E-2</v>
      </c>
      <c r="X30373">
        <v>0.68799999999999994</v>
      </c>
      <c r="Y30373">
        <v>0.70199999999999996</v>
      </c>
      <c r="Z30373">
        <v>0</v>
      </c>
      <c r="AA30373">
        <v>0.128</v>
      </c>
      <c r="AB30373">
        <v>-4.7919999999999998</v>
      </c>
      <c r="AC30373">
        <v>4.99E-2</v>
      </c>
      <c r="AD30373">
        <v>0.74</v>
      </c>
      <c r="AE30373">
        <v>94.006</v>
      </c>
    </row>
    <row r="30374" spans="1:31" x14ac:dyDescent="0.25">
      <c r="A30374" s="1" t="s">
        <v>7780</v>
      </c>
      <c r="B30374" s="1" t="s">
        <v>39806</v>
      </c>
      <c r="C30374" s="1" t="s">
        <v>2969</v>
      </c>
      <c r="D30374" s="1" t="s">
        <v>7</v>
      </c>
      <c r="E30374" s="1" t="s">
        <v>54294</v>
      </c>
      <c r="F30374">
        <v>1267482</v>
      </c>
      <c r="G30374">
        <v>70</v>
      </c>
      <c r="H30374" s="1" t="s">
        <v>52546</v>
      </c>
      <c r="I30374" s="1" t="s">
        <v>53149</v>
      </c>
      <c r="J30374" s="1" t="s">
        <v>54295</v>
      </c>
      <c r="K30374" s="1"/>
      <c r="M30374" s="1"/>
      <c r="N30374" s="1"/>
      <c r="O30374" s="1"/>
      <c r="R30374" s="1"/>
    </row>
    <row r="30375" spans="1:31" x14ac:dyDescent="0.25">
      <c r="A30375" s="1" t="s">
        <v>1965</v>
      </c>
      <c r="B30375" s="1" t="s">
        <v>39807</v>
      </c>
      <c r="C30375" s="1" t="s">
        <v>749</v>
      </c>
      <c r="D30375" s="1" t="s">
        <v>7</v>
      </c>
      <c r="E30375" s="1" t="s">
        <v>56730</v>
      </c>
      <c r="F30375">
        <v>26290</v>
      </c>
      <c r="G30375">
        <v>40</v>
      </c>
      <c r="H30375" s="1" t="s">
        <v>52564</v>
      </c>
      <c r="I30375" s="1" t="s">
        <v>56731</v>
      </c>
      <c r="J30375" s="1" t="s">
        <v>56732</v>
      </c>
      <c r="K30375" s="1"/>
      <c r="M30375" s="1"/>
      <c r="N30375" s="1"/>
      <c r="O30375" s="1"/>
      <c r="R30375" s="1"/>
    </row>
    <row r="30376" spans="1:31" x14ac:dyDescent="0.25">
      <c r="A30376" s="1" t="s">
        <v>8350</v>
      </c>
      <c r="B30376" s="1" t="s">
        <v>39808</v>
      </c>
      <c r="C30376" s="1" t="s">
        <v>39809</v>
      </c>
      <c r="D30376" s="1" t="s">
        <v>7</v>
      </c>
      <c r="E30376" s="1" t="s">
        <v>61917</v>
      </c>
      <c r="F30376">
        <v>345287</v>
      </c>
      <c r="G30376">
        <v>77</v>
      </c>
      <c r="H30376" s="1" t="s">
        <v>52564</v>
      </c>
      <c r="I30376" s="1" t="s">
        <v>56301</v>
      </c>
      <c r="J30376" s="1" t="s">
        <v>61918</v>
      </c>
      <c r="K30376" s="1"/>
      <c r="M30376" s="1"/>
      <c r="N30376" s="1"/>
      <c r="O30376" s="1"/>
      <c r="R30376" s="1"/>
    </row>
    <row r="30377" spans="1:31" x14ac:dyDescent="0.25">
      <c r="A30377" s="1" t="s">
        <v>5130</v>
      </c>
      <c r="B30377" s="1" t="s">
        <v>39810</v>
      </c>
      <c r="C30377" s="1" t="s">
        <v>346</v>
      </c>
      <c r="D30377" s="1" t="s">
        <v>7</v>
      </c>
      <c r="E30377" s="1" t="s">
        <v>60858</v>
      </c>
      <c r="F30377">
        <v>962965</v>
      </c>
      <c r="G30377">
        <v>67</v>
      </c>
      <c r="H30377" s="1" t="s">
        <v>52546</v>
      </c>
      <c r="I30377" s="1" t="s">
        <v>53149</v>
      </c>
      <c r="J30377" s="1" t="s">
        <v>60859</v>
      </c>
      <c r="K30377" s="1"/>
      <c r="M30377" s="1"/>
      <c r="N30377" s="1"/>
      <c r="O30377" s="1"/>
      <c r="R30377" s="1"/>
    </row>
    <row r="30378" spans="1:31" x14ac:dyDescent="0.25">
      <c r="A30378" s="1" t="s">
        <v>1581</v>
      </c>
      <c r="B30378" s="1" t="s">
        <v>39811</v>
      </c>
      <c r="C30378" s="1" t="s">
        <v>3050</v>
      </c>
      <c r="D30378" s="1" t="s">
        <v>7</v>
      </c>
      <c r="E30378" s="1" t="s">
        <v>53061</v>
      </c>
      <c r="F30378">
        <v>2279473</v>
      </c>
      <c r="G30378">
        <v>83</v>
      </c>
      <c r="H30378" s="1" t="s">
        <v>52527</v>
      </c>
      <c r="I30378" s="1" t="s">
        <v>52534</v>
      </c>
      <c r="J30378" s="1" t="s">
        <v>52579</v>
      </c>
      <c r="K30378" s="1"/>
      <c r="M30378" s="1"/>
      <c r="N30378" s="1"/>
      <c r="O30378" s="1"/>
      <c r="R30378" s="1"/>
    </row>
    <row r="30379" spans="1:31" x14ac:dyDescent="0.25">
      <c r="A30379" s="1" t="s">
        <v>39812</v>
      </c>
      <c r="B30379" s="1" t="s">
        <v>39813</v>
      </c>
      <c r="C30379" s="1" t="s">
        <v>39814</v>
      </c>
      <c r="D30379" s="1" t="s">
        <v>7</v>
      </c>
      <c r="E30379" s="1" t="s">
        <v>53151</v>
      </c>
      <c r="F30379">
        <v>591502</v>
      </c>
      <c r="G30379">
        <v>72</v>
      </c>
      <c r="H30379" s="1" t="s">
        <v>52527</v>
      </c>
      <c r="I30379" s="1" t="s">
        <v>52528</v>
      </c>
      <c r="J30379" s="1" t="s">
        <v>53152</v>
      </c>
      <c r="K30379" s="1" t="s">
        <v>41769</v>
      </c>
      <c r="L30379">
        <v>1</v>
      </c>
      <c r="M30379" s="1" t="s">
        <v>67647</v>
      </c>
      <c r="N30379" s="1" t="s">
        <v>67648</v>
      </c>
      <c r="O30379" s="1" t="s">
        <v>67649</v>
      </c>
      <c r="P30379">
        <v>68</v>
      </c>
      <c r="Q30379" t="b">
        <v>0</v>
      </c>
      <c r="R30379" s="1" t="s">
        <v>66341</v>
      </c>
      <c r="S30379">
        <v>225882</v>
      </c>
      <c r="T30379">
        <v>8</v>
      </c>
      <c r="U30379">
        <v>1</v>
      </c>
      <c r="V30379">
        <v>5</v>
      </c>
      <c r="W30379">
        <v>0.61499999999999999</v>
      </c>
      <c r="X30379">
        <v>0.6</v>
      </c>
      <c r="Y30379">
        <v>0.41199999999999998</v>
      </c>
      <c r="Z30379">
        <v>2.5000000000000001E-3</v>
      </c>
      <c r="AA30379">
        <v>0.13400000000000001</v>
      </c>
      <c r="AB30379">
        <v>-9.343</v>
      </c>
      <c r="AC30379">
        <v>0.34399999999999997</v>
      </c>
      <c r="AD30379">
        <v>0.40799999999999997</v>
      </c>
      <c r="AE30379">
        <v>113.04900000000001</v>
      </c>
    </row>
    <row r="30380" spans="1:31" x14ac:dyDescent="0.25">
      <c r="A30380" s="1" t="s">
        <v>13677</v>
      </c>
      <c r="B30380" s="1" t="s">
        <v>39815</v>
      </c>
      <c r="C30380" s="1" t="s">
        <v>3721</v>
      </c>
      <c r="D30380" s="1" t="s">
        <v>7</v>
      </c>
      <c r="E30380" s="1" t="s">
        <v>63195</v>
      </c>
      <c r="F30380">
        <v>363045</v>
      </c>
      <c r="G30380">
        <v>62</v>
      </c>
      <c r="H30380" s="1" t="s">
        <v>52564</v>
      </c>
      <c r="I30380" s="1" t="s">
        <v>53149</v>
      </c>
      <c r="J30380" s="1" t="s">
        <v>63196</v>
      </c>
      <c r="K30380" s="1"/>
      <c r="M30380" s="1"/>
      <c r="N30380" s="1"/>
      <c r="O30380" s="1"/>
      <c r="R30380" s="1"/>
    </row>
    <row r="30381" spans="1:31" x14ac:dyDescent="0.25">
      <c r="A30381" s="1" t="s">
        <v>228</v>
      </c>
      <c r="B30381" s="1" t="s">
        <v>39816</v>
      </c>
      <c r="C30381" s="1" t="s">
        <v>712</v>
      </c>
      <c r="D30381" s="1" t="s">
        <v>7</v>
      </c>
      <c r="E30381" s="1" t="s">
        <v>52685</v>
      </c>
      <c r="F30381">
        <v>13528120</v>
      </c>
      <c r="G30381">
        <v>91</v>
      </c>
      <c r="H30381" s="1" t="s">
        <v>52542</v>
      </c>
      <c r="I30381" s="1" t="s">
        <v>52686</v>
      </c>
      <c r="J30381" s="1" t="s">
        <v>52687</v>
      </c>
      <c r="K30381" s="1"/>
      <c r="M30381" s="1"/>
      <c r="N30381" s="1"/>
      <c r="O30381" s="1"/>
      <c r="R30381" s="1"/>
    </row>
    <row r="30382" spans="1:31" x14ac:dyDescent="0.25">
      <c r="A30382" s="1" t="s">
        <v>670</v>
      </c>
      <c r="B30382" s="1" t="s">
        <v>39817</v>
      </c>
      <c r="C30382" s="1" t="s">
        <v>240</v>
      </c>
      <c r="D30382" s="1" t="s">
        <v>7</v>
      </c>
      <c r="E30382" s="1" t="s">
        <v>52813</v>
      </c>
      <c r="F30382">
        <v>1139634</v>
      </c>
      <c r="G30382">
        <v>72</v>
      </c>
      <c r="H30382" s="1" t="s">
        <v>52527</v>
      </c>
      <c r="I30382" s="1" t="s">
        <v>52652</v>
      </c>
      <c r="J30382" s="1" t="s">
        <v>52684</v>
      </c>
      <c r="K30382" s="1"/>
      <c r="M30382" s="1"/>
      <c r="N30382" s="1"/>
      <c r="O30382" s="1"/>
      <c r="R30382" s="1"/>
    </row>
    <row r="30383" spans="1:31" x14ac:dyDescent="0.25">
      <c r="A30383" s="1" t="s">
        <v>2247</v>
      </c>
      <c r="B30383" s="1" t="s">
        <v>39818</v>
      </c>
      <c r="C30383" s="1" t="s">
        <v>240</v>
      </c>
      <c r="D30383" s="1" t="s">
        <v>7</v>
      </c>
      <c r="E30383" s="1" t="s">
        <v>52694</v>
      </c>
      <c r="F30383">
        <v>741766</v>
      </c>
      <c r="G30383">
        <v>69</v>
      </c>
      <c r="H30383" s="1" t="s">
        <v>52527</v>
      </c>
      <c r="I30383" s="1" t="s">
        <v>52652</v>
      </c>
      <c r="J30383" s="1" t="s">
        <v>52684</v>
      </c>
      <c r="K30383" s="1"/>
      <c r="M30383" s="1"/>
      <c r="N30383" s="1"/>
      <c r="O30383" s="1"/>
      <c r="R30383" s="1"/>
    </row>
    <row r="30384" spans="1:31" x14ac:dyDescent="0.25">
      <c r="A30384" s="1" t="s">
        <v>3438</v>
      </c>
      <c r="B30384" s="1" t="s">
        <v>39819</v>
      </c>
      <c r="C30384" s="1" t="s">
        <v>3613</v>
      </c>
      <c r="D30384" s="1" t="s">
        <v>7</v>
      </c>
      <c r="E30384" s="1" t="s">
        <v>53282</v>
      </c>
      <c r="F30384">
        <v>105286</v>
      </c>
      <c r="G30384">
        <v>62</v>
      </c>
      <c r="H30384" s="1" t="s">
        <v>52564</v>
      </c>
      <c r="I30384" s="1" t="s">
        <v>53173</v>
      </c>
      <c r="J30384" s="1" t="s">
        <v>53174</v>
      </c>
      <c r="K30384" s="1"/>
      <c r="M30384" s="1"/>
      <c r="N30384" s="1"/>
      <c r="O30384" s="1"/>
      <c r="R30384" s="1"/>
    </row>
    <row r="30385" spans="1:18" x14ac:dyDescent="0.25">
      <c r="A30385" s="1" t="s">
        <v>4069</v>
      </c>
      <c r="B30385" s="1" t="s">
        <v>39820</v>
      </c>
      <c r="C30385" s="1" t="s">
        <v>2123</v>
      </c>
      <c r="D30385" s="1" t="s">
        <v>7</v>
      </c>
      <c r="E30385" s="1" t="s">
        <v>54857</v>
      </c>
      <c r="F30385">
        <v>795713</v>
      </c>
      <c r="G30385">
        <v>71</v>
      </c>
      <c r="H30385" s="1" t="s">
        <v>52546</v>
      </c>
      <c r="I30385" s="1" t="s">
        <v>52825</v>
      </c>
      <c r="J30385" s="1" t="s">
        <v>54858</v>
      </c>
      <c r="K30385" s="1"/>
      <c r="M30385" s="1"/>
      <c r="N30385" s="1"/>
      <c r="O30385" s="1"/>
      <c r="R30385" s="1"/>
    </row>
    <row r="30386" spans="1:18" x14ac:dyDescent="0.25">
      <c r="A30386" s="1" t="s">
        <v>39821</v>
      </c>
      <c r="B30386" s="1" t="s">
        <v>39822</v>
      </c>
      <c r="C30386" s="1" t="s">
        <v>3013</v>
      </c>
      <c r="D30386" s="1" t="s">
        <v>7</v>
      </c>
      <c r="E30386" s="1"/>
      <c r="H30386" s="1"/>
      <c r="I30386" s="1"/>
      <c r="J30386" s="1"/>
      <c r="K30386" s="1"/>
      <c r="M30386" s="1"/>
      <c r="N30386" s="1"/>
      <c r="O30386" s="1"/>
      <c r="R30386" s="1"/>
    </row>
    <row r="30387" spans="1:18" x14ac:dyDescent="0.25">
      <c r="A30387" s="1" t="s">
        <v>723</v>
      </c>
      <c r="B30387" s="1" t="s">
        <v>39823</v>
      </c>
      <c r="C30387" s="1" t="s">
        <v>1059</v>
      </c>
      <c r="D30387" s="1" t="s">
        <v>7</v>
      </c>
      <c r="E30387" s="1" t="s">
        <v>53507</v>
      </c>
      <c r="F30387">
        <v>2952088</v>
      </c>
      <c r="G30387">
        <v>80</v>
      </c>
      <c r="H30387" s="1" t="s">
        <v>52533</v>
      </c>
      <c r="I30387" s="1" t="s">
        <v>52554</v>
      </c>
      <c r="J30387" s="1" t="s">
        <v>53508</v>
      </c>
      <c r="K30387" s="1"/>
      <c r="M30387" s="1"/>
      <c r="N30387" s="1"/>
      <c r="O30387" s="1"/>
      <c r="R30387" s="1"/>
    </row>
    <row r="30388" spans="1:18" x14ac:dyDescent="0.25">
      <c r="A30388" s="1" t="s">
        <v>897</v>
      </c>
      <c r="B30388" s="1" t="s">
        <v>39824</v>
      </c>
      <c r="C30388" s="1" t="s">
        <v>585</v>
      </c>
      <c r="D30388" s="1" t="s">
        <v>7</v>
      </c>
      <c r="E30388" s="1" t="s">
        <v>52831</v>
      </c>
      <c r="F30388">
        <v>4389303</v>
      </c>
      <c r="G30388">
        <v>81</v>
      </c>
      <c r="H30388" s="1" t="s">
        <v>52527</v>
      </c>
      <c r="I30388" s="1" t="s">
        <v>52652</v>
      </c>
      <c r="J30388" s="1" t="s">
        <v>52815</v>
      </c>
      <c r="K30388" s="1"/>
      <c r="M30388" s="1"/>
      <c r="N30388" s="1"/>
      <c r="O30388" s="1"/>
      <c r="R30388" s="1"/>
    </row>
    <row r="30389" spans="1:18" x14ac:dyDescent="0.25">
      <c r="A30389" s="1" t="s">
        <v>2139</v>
      </c>
      <c r="B30389" s="1" t="s">
        <v>39825</v>
      </c>
      <c r="C30389" s="1" t="s">
        <v>585</v>
      </c>
      <c r="D30389" s="1" t="s">
        <v>7</v>
      </c>
      <c r="E30389" s="1" t="s">
        <v>59740</v>
      </c>
      <c r="F30389">
        <v>142406</v>
      </c>
      <c r="G30389">
        <v>55</v>
      </c>
      <c r="H30389" s="1" t="s">
        <v>52546</v>
      </c>
      <c r="I30389" s="1" t="s">
        <v>59381</v>
      </c>
      <c r="J30389" s="1" t="s">
        <v>59741</v>
      </c>
      <c r="K30389" s="1"/>
      <c r="M30389" s="1"/>
      <c r="N30389" s="1"/>
      <c r="O30389" s="1"/>
      <c r="R30389" s="1"/>
    </row>
    <row r="30390" spans="1:18" x14ac:dyDescent="0.25">
      <c r="A30390" s="1" t="s">
        <v>1246</v>
      </c>
      <c r="B30390" s="1" t="s">
        <v>39826</v>
      </c>
      <c r="C30390" s="1" t="s">
        <v>39827</v>
      </c>
      <c r="D30390" s="1" t="s">
        <v>7</v>
      </c>
      <c r="E30390" s="1" t="s">
        <v>59404</v>
      </c>
      <c r="F30390">
        <v>721461</v>
      </c>
      <c r="G30390">
        <v>71</v>
      </c>
      <c r="H30390" s="1" t="s">
        <v>52546</v>
      </c>
      <c r="I30390" s="1" t="s">
        <v>54204</v>
      </c>
      <c r="J30390" s="1" t="s">
        <v>59405</v>
      </c>
      <c r="K30390" s="1"/>
      <c r="M30390" s="1"/>
      <c r="N30390" s="1"/>
      <c r="O30390" s="1"/>
      <c r="R30390" s="1"/>
    </row>
    <row r="30391" spans="1:18" x14ac:dyDescent="0.25">
      <c r="A30391" s="1" t="s">
        <v>2149</v>
      </c>
      <c r="B30391" s="1" t="s">
        <v>39828</v>
      </c>
      <c r="C30391" s="1" t="s">
        <v>1992</v>
      </c>
      <c r="D30391" s="1" t="s">
        <v>7</v>
      </c>
      <c r="E30391" s="1" t="s">
        <v>53218</v>
      </c>
      <c r="F30391">
        <v>249421</v>
      </c>
      <c r="G30391">
        <v>72</v>
      </c>
      <c r="H30391" s="1" t="s">
        <v>52527</v>
      </c>
      <c r="I30391" s="1" t="s">
        <v>52528</v>
      </c>
      <c r="J30391" s="1" t="s">
        <v>53219</v>
      </c>
      <c r="K30391" s="1"/>
      <c r="M30391" s="1"/>
      <c r="N30391" s="1"/>
      <c r="O30391" s="1"/>
      <c r="R30391" s="1"/>
    </row>
    <row r="30392" spans="1:18" x14ac:dyDescent="0.25">
      <c r="A30392" s="1" t="s">
        <v>657</v>
      </c>
      <c r="B30392" s="1" t="s">
        <v>39829</v>
      </c>
      <c r="C30392" s="1" t="s">
        <v>39830</v>
      </c>
      <c r="D30392" s="1" t="s">
        <v>7</v>
      </c>
      <c r="E30392" s="1" t="s">
        <v>59204</v>
      </c>
      <c r="F30392">
        <v>917587</v>
      </c>
      <c r="G30392">
        <v>76</v>
      </c>
      <c r="H30392" s="1" t="s">
        <v>52527</v>
      </c>
      <c r="I30392" s="1" t="s">
        <v>52869</v>
      </c>
      <c r="J30392" s="1" t="s">
        <v>59205</v>
      </c>
      <c r="K30392" s="1"/>
      <c r="M30392" s="1"/>
      <c r="N30392" s="1"/>
      <c r="O30392" s="1"/>
      <c r="R30392" s="1"/>
    </row>
    <row r="30393" spans="1:18" x14ac:dyDescent="0.25">
      <c r="A30393" s="1" t="s">
        <v>2239</v>
      </c>
      <c r="B30393" s="1" t="s">
        <v>39831</v>
      </c>
      <c r="C30393" s="1" t="s">
        <v>2076</v>
      </c>
      <c r="D30393" s="1" t="s">
        <v>7</v>
      </c>
      <c r="E30393" s="1" t="s">
        <v>59801</v>
      </c>
      <c r="F30393">
        <v>260585</v>
      </c>
      <c r="G30393">
        <v>55</v>
      </c>
      <c r="H30393" s="1" t="s">
        <v>52546</v>
      </c>
      <c r="I30393" s="1" t="s">
        <v>53149</v>
      </c>
      <c r="J30393" s="1" t="s">
        <v>59802</v>
      </c>
      <c r="K30393" s="1"/>
      <c r="M30393" s="1"/>
      <c r="N30393" s="1"/>
      <c r="O30393" s="1"/>
      <c r="R30393" s="1"/>
    </row>
    <row r="30394" spans="1:18" x14ac:dyDescent="0.25">
      <c r="A30394" s="1" t="s">
        <v>1834</v>
      </c>
      <c r="B30394" s="1" t="s">
        <v>39832</v>
      </c>
      <c r="C30394" s="1" t="s">
        <v>2076</v>
      </c>
      <c r="D30394" s="1" t="s">
        <v>7</v>
      </c>
      <c r="E30394" s="1" t="s">
        <v>59628</v>
      </c>
      <c r="F30394">
        <v>640403</v>
      </c>
      <c r="G30394">
        <v>72</v>
      </c>
      <c r="H30394" s="1" t="s">
        <v>52564</v>
      </c>
      <c r="I30394" s="1" t="s">
        <v>53512</v>
      </c>
      <c r="J30394" s="1" t="s">
        <v>59629</v>
      </c>
      <c r="K30394" s="1"/>
      <c r="M30394" s="1"/>
      <c r="N30394" s="1"/>
      <c r="O30394" s="1"/>
      <c r="R30394" s="1"/>
    </row>
    <row r="30395" spans="1:18" x14ac:dyDescent="0.25">
      <c r="A30395" s="1" t="s">
        <v>721</v>
      </c>
      <c r="B30395" s="1" t="s">
        <v>39833</v>
      </c>
      <c r="C30395" s="1" t="s">
        <v>2076</v>
      </c>
      <c r="D30395" s="1" t="s">
        <v>7</v>
      </c>
      <c r="E30395" s="1" t="s">
        <v>53297</v>
      </c>
      <c r="F30395">
        <v>807641</v>
      </c>
      <c r="G30395">
        <v>78</v>
      </c>
      <c r="H30395" s="1" t="s">
        <v>52533</v>
      </c>
      <c r="I30395" s="1" t="s">
        <v>52554</v>
      </c>
      <c r="J30395" s="1" t="s">
        <v>53298</v>
      </c>
      <c r="K30395" s="1"/>
      <c r="M30395" s="1"/>
      <c r="N30395" s="1"/>
      <c r="O30395" s="1"/>
      <c r="R30395" s="1"/>
    </row>
    <row r="30396" spans="1:18" x14ac:dyDescent="0.25">
      <c r="A30396" s="1" t="s">
        <v>7771</v>
      </c>
      <c r="B30396" s="1" t="s">
        <v>39834</v>
      </c>
      <c r="C30396" s="1" t="s">
        <v>2076</v>
      </c>
      <c r="D30396" s="1" t="s">
        <v>7</v>
      </c>
      <c r="E30396" s="1" t="s">
        <v>61726</v>
      </c>
      <c r="F30396">
        <v>231053</v>
      </c>
      <c r="G30396">
        <v>61</v>
      </c>
      <c r="H30396" s="1" t="s">
        <v>52527</v>
      </c>
      <c r="I30396" s="1" t="s">
        <v>53739</v>
      </c>
      <c r="J30396" s="1" t="s">
        <v>61727</v>
      </c>
      <c r="K30396" s="1"/>
      <c r="M30396" s="1"/>
      <c r="N30396" s="1"/>
      <c r="O30396" s="1"/>
      <c r="R30396" s="1"/>
    </row>
    <row r="30397" spans="1:18" x14ac:dyDescent="0.25">
      <c r="A30397" s="1" t="s">
        <v>142</v>
      </c>
      <c r="B30397" s="1" t="s">
        <v>39835</v>
      </c>
      <c r="C30397" s="1" t="s">
        <v>2597</v>
      </c>
      <c r="D30397" s="1" t="s">
        <v>7</v>
      </c>
      <c r="E30397" s="1" t="s">
        <v>53665</v>
      </c>
      <c r="F30397">
        <v>5275544</v>
      </c>
      <c r="G30397">
        <v>80</v>
      </c>
      <c r="H30397" s="1" t="s">
        <v>52546</v>
      </c>
      <c r="I30397" s="1" t="s">
        <v>53180</v>
      </c>
      <c r="J30397" s="1" t="s">
        <v>53666</v>
      </c>
      <c r="K30397" s="1"/>
      <c r="M30397" s="1"/>
      <c r="N30397" s="1"/>
      <c r="O30397" s="1"/>
      <c r="R30397" s="1"/>
    </row>
    <row r="30398" spans="1:18" x14ac:dyDescent="0.25">
      <c r="A30398" s="1" t="s">
        <v>39836</v>
      </c>
      <c r="B30398" s="1" t="s">
        <v>39837</v>
      </c>
      <c r="C30398" s="1" t="s">
        <v>3626</v>
      </c>
      <c r="D30398" s="1" t="s">
        <v>7</v>
      </c>
      <c r="E30398" s="1"/>
      <c r="H30398" s="1"/>
      <c r="I30398" s="1"/>
      <c r="J30398" s="1"/>
      <c r="K30398" s="1"/>
      <c r="M30398" s="1"/>
      <c r="N30398" s="1"/>
      <c r="O30398" s="1"/>
      <c r="R30398" s="1"/>
    </row>
    <row r="30399" spans="1:18" x14ac:dyDescent="0.25">
      <c r="A30399" s="1" t="s">
        <v>39734</v>
      </c>
      <c r="B30399" s="1" t="s">
        <v>39838</v>
      </c>
      <c r="C30399" s="1" t="s">
        <v>581</v>
      </c>
      <c r="D30399" s="1" t="s">
        <v>7</v>
      </c>
      <c r="E30399" s="1"/>
      <c r="H30399" s="1"/>
      <c r="I30399" s="1"/>
      <c r="J30399" s="1"/>
      <c r="K30399" s="1"/>
      <c r="M30399" s="1"/>
      <c r="N30399" s="1"/>
      <c r="O30399" s="1"/>
      <c r="R30399" s="1"/>
    </row>
    <row r="30400" spans="1:18" x14ac:dyDescent="0.25">
      <c r="A30400" s="1" t="s">
        <v>8279</v>
      </c>
      <c r="B30400" s="1" t="s">
        <v>39839</v>
      </c>
      <c r="C30400" s="1" t="s">
        <v>39840</v>
      </c>
      <c r="D30400" s="1" t="s">
        <v>7</v>
      </c>
      <c r="E30400" s="1" t="s">
        <v>61893</v>
      </c>
      <c r="F30400">
        <v>332833</v>
      </c>
      <c r="G30400">
        <v>58</v>
      </c>
      <c r="H30400" s="1" t="s">
        <v>52527</v>
      </c>
      <c r="I30400" s="1" t="s">
        <v>53406</v>
      </c>
      <c r="J30400" s="1" t="s">
        <v>53622</v>
      </c>
      <c r="K30400" s="1"/>
      <c r="M30400" s="1"/>
      <c r="N30400" s="1"/>
      <c r="O30400" s="1"/>
      <c r="R30400" s="1"/>
    </row>
    <row r="30401" spans="1:31" x14ac:dyDescent="0.25">
      <c r="A30401" s="1" t="s">
        <v>8400</v>
      </c>
      <c r="B30401" s="1" t="s">
        <v>39841</v>
      </c>
      <c r="C30401" s="1" t="s">
        <v>951</v>
      </c>
      <c r="D30401" s="1" t="s">
        <v>7</v>
      </c>
      <c r="E30401" s="1" t="s">
        <v>53719</v>
      </c>
      <c r="F30401">
        <v>816747</v>
      </c>
      <c r="G30401">
        <v>68</v>
      </c>
      <c r="H30401" s="1" t="s">
        <v>52564</v>
      </c>
      <c r="I30401" s="1" t="s">
        <v>53720</v>
      </c>
      <c r="J30401" s="1" t="s">
        <v>53721</v>
      </c>
      <c r="K30401" s="1"/>
      <c r="M30401" s="1"/>
      <c r="N30401" s="1"/>
      <c r="O30401" s="1"/>
      <c r="R30401" s="1"/>
    </row>
    <row r="30402" spans="1:31" x14ac:dyDescent="0.25">
      <c r="A30402" s="1" t="s">
        <v>2401</v>
      </c>
      <c r="B30402" s="1" t="s">
        <v>39842</v>
      </c>
      <c r="C30402" s="1" t="s">
        <v>951</v>
      </c>
      <c r="D30402" s="1" t="s">
        <v>7</v>
      </c>
      <c r="E30402" s="1" t="s">
        <v>59874</v>
      </c>
      <c r="F30402">
        <v>480749</v>
      </c>
      <c r="G30402">
        <v>72</v>
      </c>
      <c r="H30402" s="1" t="s">
        <v>52527</v>
      </c>
      <c r="I30402" s="1" t="s">
        <v>52598</v>
      </c>
      <c r="J30402" s="1" t="s">
        <v>59875</v>
      </c>
      <c r="K30402" s="1"/>
      <c r="M30402" s="1"/>
      <c r="N30402" s="1"/>
      <c r="O30402" s="1"/>
      <c r="R30402" s="1"/>
    </row>
    <row r="30403" spans="1:31" x14ac:dyDescent="0.25">
      <c r="A30403" s="1" t="s">
        <v>5430</v>
      </c>
      <c r="B30403" s="1" t="s">
        <v>39843</v>
      </c>
      <c r="C30403" s="1" t="s">
        <v>968</v>
      </c>
      <c r="D30403" s="1" t="s">
        <v>7</v>
      </c>
      <c r="E30403" s="1" t="s">
        <v>60942</v>
      </c>
      <c r="F30403">
        <v>152793</v>
      </c>
      <c r="G30403">
        <v>54</v>
      </c>
      <c r="H30403" s="1" t="s">
        <v>52527</v>
      </c>
      <c r="I30403" s="1" t="s">
        <v>59402</v>
      </c>
      <c r="J30403" s="1" t="s">
        <v>60943</v>
      </c>
      <c r="K30403" s="1"/>
      <c r="M30403" s="1"/>
      <c r="N30403" s="1"/>
      <c r="O30403" s="1"/>
      <c r="R30403" s="1"/>
    </row>
    <row r="30404" spans="1:31" x14ac:dyDescent="0.25">
      <c r="A30404" s="1" t="s">
        <v>39844</v>
      </c>
      <c r="B30404" s="1" t="s">
        <v>39845</v>
      </c>
      <c r="C30404" s="1" t="s">
        <v>15209</v>
      </c>
      <c r="D30404" s="1" t="s">
        <v>7</v>
      </c>
      <c r="E30404" s="1"/>
      <c r="H30404" s="1"/>
      <c r="I30404" s="1"/>
      <c r="J30404" s="1"/>
      <c r="K30404" s="1"/>
      <c r="M30404" s="1"/>
      <c r="N30404" s="1"/>
      <c r="O30404" s="1"/>
      <c r="R30404" s="1"/>
    </row>
    <row r="30405" spans="1:31" x14ac:dyDescent="0.25">
      <c r="A30405" s="1" t="s">
        <v>241</v>
      </c>
      <c r="B30405" s="1" t="s">
        <v>39846</v>
      </c>
      <c r="C30405" s="1" t="s">
        <v>1541</v>
      </c>
      <c r="D30405" s="1" t="s">
        <v>7</v>
      </c>
      <c r="E30405" s="1" t="s">
        <v>52877</v>
      </c>
      <c r="F30405">
        <v>2554515</v>
      </c>
      <c r="G30405">
        <v>81</v>
      </c>
      <c r="H30405" s="1" t="s">
        <v>52527</v>
      </c>
      <c r="I30405" s="1" t="s">
        <v>52595</v>
      </c>
      <c r="J30405" s="1" t="s">
        <v>52878</v>
      </c>
      <c r="K30405" s="1"/>
      <c r="M30405" s="1"/>
      <c r="N30405" s="1"/>
      <c r="O30405" s="1"/>
      <c r="R30405" s="1"/>
    </row>
    <row r="30406" spans="1:31" x14ac:dyDescent="0.25">
      <c r="A30406" s="1" t="s">
        <v>39847</v>
      </c>
      <c r="B30406" s="1" t="s">
        <v>39848</v>
      </c>
      <c r="C30406" s="1" t="s">
        <v>1851</v>
      </c>
      <c r="D30406" s="1" t="s">
        <v>7</v>
      </c>
      <c r="E30406" s="1" t="s">
        <v>52796</v>
      </c>
      <c r="F30406">
        <v>40557</v>
      </c>
      <c r="G30406">
        <v>77</v>
      </c>
      <c r="H30406" s="1" t="s">
        <v>52546</v>
      </c>
      <c r="I30406" s="1" t="s">
        <v>52534</v>
      </c>
      <c r="J30406" s="1" t="s">
        <v>52797</v>
      </c>
      <c r="K30406" s="1" t="s">
        <v>41301</v>
      </c>
      <c r="L30406">
        <v>1</v>
      </c>
      <c r="M30406" s="1" t="s">
        <v>66559</v>
      </c>
      <c r="N30406" s="1" t="s">
        <v>66560</v>
      </c>
      <c r="O30406" s="1" t="s">
        <v>66561</v>
      </c>
      <c r="P30406">
        <v>83</v>
      </c>
      <c r="Q30406" t="b">
        <v>0</v>
      </c>
      <c r="R30406" s="1" t="s">
        <v>66350</v>
      </c>
      <c r="S30406">
        <v>184732</v>
      </c>
      <c r="T30406">
        <v>7</v>
      </c>
      <c r="U30406">
        <v>1</v>
      </c>
      <c r="V30406">
        <v>4</v>
      </c>
      <c r="W30406">
        <v>0.17100000000000001</v>
      </c>
      <c r="X30406">
        <v>0.753</v>
      </c>
      <c r="Y30406">
        <v>0.65700000000000003</v>
      </c>
      <c r="Z30406">
        <v>0</v>
      </c>
      <c r="AA30406">
        <v>0.112</v>
      </c>
      <c r="AB30406">
        <v>-3.0609999999999999</v>
      </c>
      <c r="AC30406">
        <v>4.4900000000000002E-2</v>
      </c>
      <c r="AD30406">
        <v>0.437</v>
      </c>
      <c r="AE30406">
        <v>107.01</v>
      </c>
    </row>
    <row r="30407" spans="1:31" x14ac:dyDescent="0.25">
      <c r="A30407" s="1" t="s">
        <v>877</v>
      </c>
      <c r="B30407" s="1" t="s">
        <v>39849</v>
      </c>
      <c r="C30407" s="1" t="s">
        <v>26386</v>
      </c>
      <c r="D30407" s="1" t="s">
        <v>7</v>
      </c>
      <c r="E30407" s="1" t="s">
        <v>53333</v>
      </c>
      <c r="F30407">
        <v>3739133</v>
      </c>
      <c r="G30407">
        <v>77</v>
      </c>
      <c r="H30407" s="1" t="s">
        <v>52527</v>
      </c>
      <c r="I30407" s="1" t="s">
        <v>53334</v>
      </c>
      <c r="J30407" s="1" t="s">
        <v>53335</v>
      </c>
      <c r="K30407" s="1" t="s">
        <v>46390</v>
      </c>
      <c r="L30407">
        <v>4</v>
      </c>
      <c r="M30407" s="1" t="s">
        <v>77998</v>
      </c>
      <c r="N30407" s="1" t="s">
        <v>77999</v>
      </c>
      <c r="O30407" s="1" t="s">
        <v>67909</v>
      </c>
      <c r="P30407">
        <v>43</v>
      </c>
      <c r="Q30407" t="b">
        <v>0</v>
      </c>
      <c r="R30407" s="1" t="s">
        <v>66341</v>
      </c>
      <c r="S30407">
        <v>191560</v>
      </c>
      <c r="T30407">
        <v>9</v>
      </c>
      <c r="U30407">
        <v>1</v>
      </c>
      <c r="V30407">
        <v>4</v>
      </c>
      <c r="W30407">
        <v>5.21E-2</v>
      </c>
      <c r="X30407">
        <v>0.84599999999999997</v>
      </c>
      <c r="Y30407">
        <v>0.61699999999999999</v>
      </c>
      <c r="Z30407">
        <v>1.09E-3</v>
      </c>
      <c r="AA30407">
        <v>0.79700000000000004</v>
      </c>
      <c r="AB30407">
        <v>-11.6</v>
      </c>
      <c r="AC30407">
        <v>8.0600000000000005E-2</v>
      </c>
      <c r="AD30407">
        <v>0.83499999999999996</v>
      </c>
      <c r="AE30407">
        <v>117.75</v>
      </c>
    </row>
    <row r="30408" spans="1:31" x14ac:dyDescent="0.25">
      <c r="A30408" s="1" t="s">
        <v>877</v>
      </c>
      <c r="B30408" s="1" t="s">
        <v>39849</v>
      </c>
      <c r="C30408" s="1" t="s">
        <v>26386</v>
      </c>
      <c r="D30408" s="1" t="s">
        <v>7</v>
      </c>
      <c r="E30408" s="1" t="s">
        <v>53333</v>
      </c>
      <c r="F30408">
        <v>3739133</v>
      </c>
      <c r="G30408">
        <v>77</v>
      </c>
      <c r="H30408" s="1" t="s">
        <v>52527</v>
      </c>
      <c r="I30408" s="1" t="s">
        <v>53334</v>
      </c>
      <c r="J30408" s="1" t="s">
        <v>53335</v>
      </c>
      <c r="K30408" s="1" t="s">
        <v>52247</v>
      </c>
      <c r="L30408">
        <v>3</v>
      </c>
      <c r="M30408" s="1" t="s">
        <v>90641</v>
      </c>
      <c r="N30408" s="1" t="s">
        <v>90642</v>
      </c>
      <c r="O30408" s="1" t="s">
        <v>67909</v>
      </c>
      <c r="P30408">
        <v>28</v>
      </c>
      <c r="Q30408" t="b">
        <v>0</v>
      </c>
      <c r="R30408" s="1" t="s">
        <v>66341</v>
      </c>
      <c r="S30408">
        <v>302973</v>
      </c>
      <c r="T30408">
        <v>2</v>
      </c>
      <c r="U30408">
        <v>1</v>
      </c>
      <c r="V30408">
        <v>4</v>
      </c>
      <c r="W30408">
        <v>0.56000000000000005</v>
      </c>
      <c r="X30408">
        <v>0.60399999999999998</v>
      </c>
      <c r="Y30408">
        <v>0.316</v>
      </c>
      <c r="Z30408">
        <v>1.1800000000000001E-5</v>
      </c>
      <c r="AA30408">
        <v>9.0499999999999997E-2</v>
      </c>
      <c r="AB30408">
        <v>-14.673999999999999</v>
      </c>
      <c r="AC30408">
        <v>3.0200000000000001E-2</v>
      </c>
      <c r="AD30408">
        <v>0.39100000000000001</v>
      </c>
      <c r="AE30408">
        <v>129.69300000000001</v>
      </c>
    </row>
    <row r="30409" spans="1:31" x14ac:dyDescent="0.25">
      <c r="A30409" s="1" t="s">
        <v>39850</v>
      </c>
      <c r="B30409" s="1" t="s">
        <v>39851</v>
      </c>
      <c r="C30409" s="1" t="s">
        <v>3047</v>
      </c>
      <c r="D30409" s="1" t="s">
        <v>7</v>
      </c>
      <c r="E30409" s="1"/>
      <c r="H30409" s="1"/>
      <c r="I30409" s="1"/>
      <c r="J30409" s="1"/>
      <c r="K30409" s="1"/>
      <c r="M30409" s="1"/>
      <c r="N30409" s="1"/>
      <c r="O30409" s="1"/>
      <c r="R30409" s="1"/>
    </row>
    <row r="30410" spans="1:31" x14ac:dyDescent="0.25">
      <c r="A30410" s="1" t="s">
        <v>6047</v>
      </c>
      <c r="B30410" s="1" t="s">
        <v>39852</v>
      </c>
      <c r="C30410" s="1" t="s">
        <v>775</v>
      </c>
      <c r="D30410" s="1" t="s">
        <v>7</v>
      </c>
      <c r="E30410" s="1" t="s">
        <v>54395</v>
      </c>
      <c r="F30410">
        <v>368955</v>
      </c>
      <c r="G30410">
        <v>63</v>
      </c>
      <c r="H30410" s="1" t="s">
        <v>52546</v>
      </c>
      <c r="I30410" s="1" t="s">
        <v>53350</v>
      </c>
      <c r="J30410" s="1" t="s">
        <v>54396</v>
      </c>
      <c r="K30410" s="1"/>
      <c r="M30410" s="1"/>
      <c r="N30410" s="1"/>
      <c r="O30410" s="1"/>
      <c r="R30410" s="1"/>
    </row>
    <row r="30411" spans="1:31" x14ac:dyDescent="0.25">
      <c r="A30411" s="1" t="s">
        <v>14</v>
      </c>
      <c r="B30411" s="1" t="s">
        <v>39853</v>
      </c>
      <c r="C30411" s="1" t="s">
        <v>1877</v>
      </c>
      <c r="D30411" s="1" t="s">
        <v>7</v>
      </c>
      <c r="E30411" s="1" t="s">
        <v>56317</v>
      </c>
      <c r="F30411">
        <v>677110</v>
      </c>
      <c r="G30411">
        <v>0</v>
      </c>
      <c r="H30411" s="1" t="s">
        <v>52564</v>
      </c>
      <c r="I30411" s="1" t="s">
        <v>52564</v>
      </c>
      <c r="J30411" s="1" t="s">
        <v>52571</v>
      </c>
      <c r="K30411" s="1"/>
      <c r="M30411" s="1"/>
      <c r="N30411" s="1"/>
      <c r="O30411" s="1"/>
      <c r="R30411" s="1"/>
    </row>
    <row r="30412" spans="1:31" x14ac:dyDescent="0.25">
      <c r="A30412" s="1" t="s">
        <v>1410</v>
      </c>
      <c r="B30412" s="1" t="s">
        <v>39854</v>
      </c>
      <c r="C30412" s="1" t="s">
        <v>1814</v>
      </c>
      <c r="D30412" s="1" t="s">
        <v>7</v>
      </c>
      <c r="E30412" s="1" t="s">
        <v>59465</v>
      </c>
      <c r="F30412">
        <v>755309</v>
      </c>
      <c r="G30412">
        <v>76</v>
      </c>
      <c r="H30412" s="1" t="s">
        <v>52564</v>
      </c>
      <c r="I30412" s="1" t="s">
        <v>59466</v>
      </c>
      <c r="J30412" s="1" t="s">
        <v>59467</v>
      </c>
      <c r="K30412" s="1"/>
      <c r="M30412" s="1"/>
      <c r="N30412" s="1"/>
      <c r="O30412" s="1"/>
      <c r="R30412" s="1"/>
    </row>
    <row r="30413" spans="1:31" x14ac:dyDescent="0.25">
      <c r="A30413" s="1" t="s">
        <v>14</v>
      </c>
      <c r="B30413" s="1" t="s">
        <v>39855</v>
      </c>
      <c r="C30413" s="1" t="s">
        <v>39856</v>
      </c>
      <c r="D30413" s="1" t="s">
        <v>7</v>
      </c>
      <c r="E30413" s="1" t="s">
        <v>56317</v>
      </c>
      <c r="F30413">
        <v>677110</v>
      </c>
      <c r="G30413">
        <v>0</v>
      </c>
      <c r="H30413" s="1" t="s">
        <v>52564</v>
      </c>
      <c r="I30413" s="1" t="s">
        <v>52564</v>
      </c>
      <c r="J30413" s="1" t="s">
        <v>52571</v>
      </c>
      <c r="K30413" s="1"/>
      <c r="M30413" s="1"/>
      <c r="N30413" s="1"/>
      <c r="O30413" s="1"/>
      <c r="R30413" s="1"/>
    </row>
    <row r="30414" spans="1:31" x14ac:dyDescent="0.25">
      <c r="A30414" s="1" t="s">
        <v>14</v>
      </c>
      <c r="B30414" s="1" t="s">
        <v>39857</v>
      </c>
      <c r="C30414" s="1" t="s">
        <v>1059</v>
      </c>
      <c r="D30414" s="1" t="s">
        <v>7</v>
      </c>
      <c r="E30414" s="1" t="s">
        <v>56317</v>
      </c>
      <c r="F30414">
        <v>677110</v>
      </c>
      <c r="G30414">
        <v>0</v>
      </c>
      <c r="H30414" s="1" t="s">
        <v>52564</v>
      </c>
      <c r="I30414" s="1" t="s">
        <v>52564</v>
      </c>
      <c r="J30414" s="1" t="s">
        <v>52571</v>
      </c>
      <c r="K30414" s="1"/>
      <c r="M30414" s="1"/>
      <c r="N30414" s="1"/>
      <c r="O30414" s="1"/>
      <c r="R30414" s="1"/>
    </row>
    <row r="30415" spans="1:31" x14ac:dyDescent="0.25">
      <c r="A30415" s="1" t="s">
        <v>14</v>
      </c>
      <c r="B30415" s="1" t="s">
        <v>39858</v>
      </c>
      <c r="C30415" s="1" t="s">
        <v>4255</v>
      </c>
      <c r="D30415" s="1" t="s">
        <v>7</v>
      </c>
      <c r="E30415" s="1" t="s">
        <v>56317</v>
      </c>
      <c r="F30415">
        <v>677110</v>
      </c>
      <c r="G30415">
        <v>0</v>
      </c>
      <c r="H30415" s="1" t="s">
        <v>52564</v>
      </c>
      <c r="I30415" s="1" t="s">
        <v>52564</v>
      </c>
      <c r="J30415" s="1" t="s">
        <v>52571</v>
      </c>
      <c r="K30415" s="1"/>
      <c r="M30415" s="1"/>
      <c r="N30415" s="1"/>
      <c r="O30415" s="1"/>
      <c r="R30415" s="1"/>
    </row>
    <row r="30416" spans="1:31" x14ac:dyDescent="0.25">
      <c r="A30416" s="1" t="s">
        <v>14</v>
      </c>
      <c r="B30416" s="1" t="s">
        <v>39859</v>
      </c>
      <c r="C30416" s="1" t="s">
        <v>5396</v>
      </c>
      <c r="D30416" s="1" t="s">
        <v>7</v>
      </c>
      <c r="E30416" s="1" t="s">
        <v>56317</v>
      </c>
      <c r="F30416">
        <v>677110</v>
      </c>
      <c r="G30416">
        <v>0</v>
      </c>
      <c r="H30416" s="1" t="s">
        <v>52564</v>
      </c>
      <c r="I30416" s="1" t="s">
        <v>52564</v>
      </c>
      <c r="J30416" s="1" t="s">
        <v>52571</v>
      </c>
      <c r="K30416" s="1"/>
      <c r="M30416" s="1"/>
      <c r="N30416" s="1"/>
      <c r="O30416" s="1"/>
      <c r="R30416" s="1"/>
    </row>
    <row r="30417" spans="1:31" x14ac:dyDescent="0.25">
      <c r="A30417" s="1" t="s">
        <v>39860</v>
      </c>
      <c r="B30417" s="1" t="s">
        <v>39861</v>
      </c>
      <c r="C30417" s="1" t="s">
        <v>4676</v>
      </c>
      <c r="D30417" s="1" t="s">
        <v>7</v>
      </c>
      <c r="E30417" s="1"/>
      <c r="H30417" s="1"/>
      <c r="I30417" s="1"/>
      <c r="J30417" s="1"/>
      <c r="K30417" s="1"/>
      <c r="M30417" s="1"/>
      <c r="N30417" s="1"/>
      <c r="O30417" s="1"/>
      <c r="R30417" s="1"/>
    </row>
    <row r="30418" spans="1:31" x14ac:dyDescent="0.25">
      <c r="A30418" s="1" t="s">
        <v>59</v>
      </c>
      <c r="B30418" s="1" t="s">
        <v>39862</v>
      </c>
      <c r="C30418" s="1" t="s">
        <v>3573</v>
      </c>
      <c r="D30418" s="1" t="s">
        <v>7</v>
      </c>
      <c r="E30418" s="1" t="s">
        <v>52526</v>
      </c>
      <c r="F30418">
        <v>34554242</v>
      </c>
      <c r="G30418">
        <v>96</v>
      </c>
      <c r="H30418" s="1" t="s">
        <v>52527</v>
      </c>
      <c r="I30418" s="1" t="s">
        <v>52528</v>
      </c>
      <c r="J30418" s="1" t="s">
        <v>52529</v>
      </c>
      <c r="K30418" s="1"/>
      <c r="M30418" s="1"/>
      <c r="N30418" s="1"/>
      <c r="O30418" s="1"/>
      <c r="R30418" s="1"/>
    </row>
    <row r="30419" spans="1:31" x14ac:dyDescent="0.25">
      <c r="A30419" s="1" t="s">
        <v>734</v>
      </c>
      <c r="B30419" s="1" t="s">
        <v>39863</v>
      </c>
      <c r="C30419" s="1" t="s">
        <v>6217</v>
      </c>
      <c r="D30419" s="1" t="s">
        <v>7</v>
      </c>
      <c r="E30419" s="1" t="s">
        <v>52628</v>
      </c>
      <c r="F30419">
        <v>8801807</v>
      </c>
      <c r="G30419">
        <v>89</v>
      </c>
      <c r="H30419" s="1" t="s">
        <v>52527</v>
      </c>
      <c r="I30419" s="1" t="s">
        <v>52528</v>
      </c>
      <c r="J30419" s="1" t="s">
        <v>52629</v>
      </c>
      <c r="K30419" s="1"/>
      <c r="M30419" s="1"/>
      <c r="N30419" s="1"/>
      <c r="O30419" s="1"/>
      <c r="R30419" s="1"/>
    </row>
    <row r="30420" spans="1:31" x14ac:dyDescent="0.25">
      <c r="A30420" s="1" t="s">
        <v>2064</v>
      </c>
      <c r="B30420" s="1" t="s">
        <v>39864</v>
      </c>
      <c r="C30420" s="1" t="s">
        <v>3719</v>
      </c>
      <c r="D30420" s="1" t="s">
        <v>7</v>
      </c>
      <c r="E30420" s="1" t="s">
        <v>53381</v>
      </c>
      <c r="F30420">
        <v>768258</v>
      </c>
      <c r="G30420">
        <v>70</v>
      </c>
      <c r="H30420" s="1" t="s">
        <v>52527</v>
      </c>
      <c r="I30420" s="1" t="s">
        <v>52534</v>
      </c>
      <c r="J30420" s="1" t="s">
        <v>52575</v>
      </c>
      <c r="K30420" s="1"/>
      <c r="M30420" s="1"/>
      <c r="N30420" s="1"/>
      <c r="O30420" s="1"/>
      <c r="R30420" s="1"/>
    </row>
    <row r="30421" spans="1:31" x14ac:dyDescent="0.25">
      <c r="A30421" s="1" t="s">
        <v>39865</v>
      </c>
      <c r="B30421" s="1" t="s">
        <v>39866</v>
      </c>
      <c r="C30421" s="1" t="s">
        <v>2796</v>
      </c>
      <c r="D30421" s="1" t="s">
        <v>7</v>
      </c>
      <c r="E30421" s="1" t="s">
        <v>53013</v>
      </c>
      <c r="F30421">
        <v>1048103</v>
      </c>
      <c r="G30421">
        <v>70</v>
      </c>
      <c r="H30421" s="1" t="s">
        <v>52527</v>
      </c>
      <c r="I30421" s="1" t="s">
        <v>53002</v>
      </c>
      <c r="J30421" s="1" t="s">
        <v>53014</v>
      </c>
      <c r="K30421" s="1"/>
      <c r="M30421" s="1"/>
      <c r="N30421" s="1"/>
      <c r="O30421" s="1"/>
      <c r="R30421" s="1"/>
    </row>
    <row r="30422" spans="1:31" x14ac:dyDescent="0.25">
      <c r="A30422" s="1" t="s">
        <v>24639</v>
      </c>
      <c r="B30422" s="1" t="s">
        <v>39867</v>
      </c>
      <c r="C30422" s="1" t="s">
        <v>2732</v>
      </c>
      <c r="D30422" s="1" t="s">
        <v>7</v>
      </c>
      <c r="E30422" s="1" t="s">
        <v>64727</v>
      </c>
      <c r="F30422">
        <v>52472</v>
      </c>
      <c r="G30422">
        <v>50</v>
      </c>
      <c r="H30422" s="1" t="s">
        <v>52564</v>
      </c>
      <c r="I30422" s="1" t="s">
        <v>54846</v>
      </c>
      <c r="J30422" s="1" t="s">
        <v>58876</v>
      </c>
      <c r="K30422" s="1"/>
      <c r="M30422" s="1"/>
      <c r="N30422" s="1"/>
      <c r="O30422" s="1"/>
      <c r="R30422" s="1"/>
    </row>
    <row r="30423" spans="1:31" x14ac:dyDescent="0.25">
      <c r="A30423" s="1" t="s">
        <v>258</v>
      </c>
      <c r="B30423" s="1" t="s">
        <v>39868</v>
      </c>
      <c r="C30423" s="1" t="s">
        <v>965</v>
      </c>
      <c r="D30423" s="1" t="s">
        <v>7</v>
      </c>
      <c r="E30423" s="1" t="s">
        <v>59154</v>
      </c>
      <c r="F30423">
        <v>182500</v>
      </c>
      <c r="G30423">
        <v>45</v>
      </c>
      <c r="H30423" s="1" t="s">
        <v>52546</v>
      </c>
      <c r="I30423" s="1" t="s">
        <v>59155</v>
      </c>
      <c r="J30423" s="1" t="s">
        <v>59156</v>
      </c>
      <c r="K30423" s="1"/>
      <c r="M30423" s="1"/>
      <c r="N30423" s="1"/>
      <c r="O30423" s="1"/>
      <c r="R30423" s="1"/>
    </row>
    <row r="30424" spans="1:31" x14ac:dyDescent="0.25">
      <c r="A30424" s="1" t="s">
        <v>14</v>
      </c>
      <c r="B30424" s="1" t="s">
        <v>39869</v>
      </c>
      <c r="C30424" s="1" t="s">
        <v>8190</v>
      </c>
      <c r="D30424" s="1" t="s">
        <v>7</v>
      </c>
      <c r="E30424" s="1" t="s">
        <v>56317</v>
      </c>
      <c r="F30424">
        <v>677110</v>
      </c>
      <c r="G30424">
        <v>0</v>
      </c>
      <c r="H30424" s="1" t="s">
        <v>52564</v>
      </c>
      <c r="I30424" s="1" t="s">
        <v>52564</v>
      </c>
      <c r="J30424" s="1" t="s">
        <v>52571</v>
      </c>
      <c r="K30424" s="1"/>
      <c r="M30424" s="1"/>
      <c r="N30424" s="1"/>
      <c r="O30424" s="1"/>
      <c r="R30424" s="1"/>
    </row>
    <row r="30425" spans="1:31" x14ac:dyDescent="0.25">
      <c r="A30425" s="1" t="s">
        <v>2042</v>
      </c>
      <c r="B30425" s="1" t="s">
        <v>39870</v>
      </c>
      <c r="C30425" s="1" t="s">
        <v>751</v>
      </c>
      <c r="D30425" s="1" t="s">
        <v>7</v>
      </c>
      <c r="E30425" s="1" t="s">
        <v>58111</v>
      </c>
      <c r="F30425">
        <v>104565</v>
      </c>
      <c r="G30425">
        <v>51</v>
      </c>
      <c r="H30425" s="1" t="s">
        <v>52564</v>
      </c>
      <c r="I30425" s="1" t="s">
        <v>52652</v>
      </c>
      <c r="J30425" s="1" t="s">
        <v>52935</v>
      </c>
      <c r="K30425" s="1"/>
      <c r="M30425" s="1"/>
      <c r="N30425" s="1"/>
      <c r="O30425" s="1"/>
      <c r="R30425" s="1"/>
    </row>
    <row r="30426" spans="1:31" x14ac:dyDescent="0.25">
      <c r="A30426" s="1" t="s">
        <v>14</v>
      </c>
      <c r="B30426" s="1" t="s">
        <v>39871</v>
      </c>
      <c r="C30426" s="1" t="s">
        <v>39872</v>
      </c>
      <c r="D30426" s="1" t="s">
        <v>7</v>
      </c>
      <c r="E30426" s="1" t="s">
        <v>56317</v>
      </c>
      <c r="F30426">
        <v>677110</v>
      </c>
      <c r="G30426">
        <v>0</v>
      </c>
      <c r="H30426" s="1" t="s">
        <v>52564</v>
      </c>
      <c r="I30426" s="1" t="s">
        <v>52564</v>
      </c>
      <c r="J30426" s="1" t="s">
        <v>52571</v>
      </c>
      <c r="K30426" s="1"/>
      <c r="M30426" s="1"/>
      <c r="N30426" s="1"/>
      <c r="O30426" s="1"/>
      <c r="R30426" s="1"/>
    </row>
    <row r="30427" spans="1:31" x14ac:dyDescent="0.25">
      <c r="A30427" s="1" t="s">
        <v>2570</v>
      </c>
      <c r="B30427" s="1" t="s">
        <v>39873</v>
      </c>
      <c r="C30427" s="1" t="s">
        <v>3988</v>
      </c>
      <c r="D30427" s="1" t="s">
        <v>7</v>
      </c>
      <c r="E30427" s="1" t="s">
        <v>59932</v>
      </c>
      <c r="F30427">
        <v>801242</v>
      </c>
      <c r="G30427">
        <v>58</v>
      </c>
      <c r="H30427" s="1" t="s">
        <v>52527</v>
      </c>
      <c r="I30427" s="1" t="s">
        <v>52634</v>
      </c>
      <c r="J30427" s="1" t="s">
        <v>59933</v>
      </c>
      <c r="K30427" s="1"/>
      <c r="M30427" s="1"/>
      <c r="N30427" s="1"/>
      <c r="O30427" s="1"/>
      <c r="R30427" s="1"/>
    </row>
    <row r="30428" spans="1:31" x14ac:dyDescent="0.25">
      <c r="A30428" s="1" t="s">
        <v>39874</v>
      </c>
      <c r="B30428" s="1" t="s">
        <v>39875</v>
      </c>
      <c r="C30428" s="1" t="s">
        <v>2798</v>
      </c>
      <c r="D30428" s="1" t="s">
        <v>7</v>
      </c>
      <c r="E30428" s="1" t="s">
        <v>53033</v>
      </c>
      <c r="F30428">
        <v>4708149</v>
      </c>
      <c r="G30428">
        <v>81</v>
      </c>
      <c r="H30428" s="1" t="s">
        <v>52527</v>
      </c>
      <c r="I30428" s="1" t="s">
        <v>52528</v>
      </c>
      <c r="J30428" s="1" t="s">
        <v>52889</v>
      </c>
      <c r="K30428" s="1" t="s">
        <v>41987</v>
      </c>
      <c r="L30428">
        <v>1</v>
      </c>
      <c r="M30428" s="1" t="s">
        <v>68126</v>
      </c>
      <c r="N30428" s="1" t="s">
        <v>68127</v>
      </c>
      <c r="O30428" s="1" t="s">
        <v>67235</v>
      </c>
      <c r="P30428">
        <v>72</v>
      </c>
      <c r="Q30428" t="b">
        <v>0</v>
      </c>
      <c r="R30428" s="1" t="s">
        <v>66341</v>
      </c>
      <c r="S30428">
        <v>218773</v>
      </c>
      <c r="T30428">
        <v>0</v>
      </c>
      <c r="U30428">
        <v>0</v>
      </c>
      <c r="V30428">
        <v>4</v>
      </c>
      <c r="W30428">
        <v>2.5999999999999999E-3</v>
      </c>
      <c r="X30428">
        <v>0.61699999999999999</v>
      </c>
      <c r="Y30428">
        <v>0.75900000000000001</v>
      </c>
      <c r="Z30428">
        <v>0</v>
      </c>
      <c r="AA30428">
        <v>0.41899999999999998</v>
      </c>
      <c r="AB30428">
        <v>-6.7850000000000001</v>
      </c>
      <c r="AC30428">
        <v>6.7699999999999996E-2</v>
      </c>
      <c r="AD30428">
        <v>0.32400000000000001</v>
      </c>
      <c r="AE30428">
        <v>122.925</v>
      </c>
    </row>
    <row r="30429" spans="1:31" x14ac:dyDescent="0.25">
      <c r="A30429" s="1" t="s">
        <v>4093</v>
      </c>
      <c r="B30429" s="1" t="s">
        <v>39876</v>
      </c>
      <c r="C30429" s="1" t="s">
        <v>362</v>
      </c>
      <c r="D30429" s="1" t="s">
        <v>7</v>
      </c>
      <c r="E30429" s="1" t="s">
        <v>60530</v>
      </c>
      <c r="F30429">
        <v>58097</v>
      </c>
      <c r="G30429">
        <v>45</v>
      </c>
      <c r="H30429" s="1" t="s">
        <v>52527</v>
      </c>
      <c r="I30429" s="1" t="s">
        <v>52564</v>
      </c>
      <c r="J30429" s="1" t="s">
        <v>52571</v>
      </c>
      <c r="K30429" s="1"/>
      <c r="M30429" s="1"/>
      <c r="N30429" s="1"/>
      <c r="O30429" s="1"/>
      <c r="R30429" s="1"/>
    </row>
    <row r="30430" spans="1:31" x14ac:dyDescent="0.25">
      <c r="A30430" s="1" t="s">
        <v>593</v>
      </c>
      <c r="B30430" s="1" t="s">
        <v>39877</v>
      </c>
      <c r="C30430" s="1" t="s">
        <v>751</v>
      </c>
      <c r="D30430" s="1" t="s">
        <v>7</v>
      </c>
      <c r="E30430" s="1" t="s">
        <v>58133</v>
      </c>
      <c r="F30430">
        <v>933297</v>
      </c>
      <c r="G30430">
        <v>70</v>
      </c>
      <c r="H30430" s="1" t="s">
        <v>52546</v>
      </c>
      <c r="I30430" s="1" t="s">
        <v>53896</v>
      </c>
      <c r="J30430" s="1" t="s">
        <v>58134</v>
      </c>
      <c r="K30430" s="1"/>
      <c r="M30430" s="1"/>
      <c r="N30430" s="1"/>
      <c r="O30430" s="1"/>
      <c r="R30430" s="1"/>
    </row>
    <row r="30431" spans="1:31" x14ac:dyDescent="0.25">
      <c r="A30431" s="1" t="s">
        <v>670</v>
      </c>
      <c r="B30431" s="1" t="s">
        <v>39878</v>
      </c>
      <c r="C30431" s="1" t="s">
        <v>2352</v>
      </c>
      <c r="D30431" s="1" t="s">
        <v>7</v>
      </c>
      <c r="E30431" s="1" t="s">
        <v>52813</v>
      </c>
      <c r="F30431">
        <v>1139634</v>
      </c>
      <c r="G30431">
        <v>72</v>
      </c>
      <c r="H30431" s="1" t="s">
        <v>52527</v>
      </c>
      <c r="I30431" s="1" t="s">
        <v>52652</v>
      </c>
      <c r="J30431" s="1" t="s">
        <v>52684</v>
      </c>
      <c r="K30431" s="1"/>
      <c r="M30431" s="1"/>
      <c r="N30431" s="1"/>
      <c r="O30431" s="1"/>
      <c r="R30431" s="1"/>
    </row>
    <row r="30432" spans="1:31" x14ac:dyDescent="0.25">
      <c r="A30432" s="1" t="s">
        <v>18279</v>
      </c>
      <c r="B30432" s="1" t="s">
        <v>39879</v>
      </c>
      <c r="C30432" s="1" t="s">
        <v>770</v>
      </c>
      <c r="D30432" s="1" t="s">
        <v>7</v>
      </c>
      <c r="E30432" s="1" t="s">
        <v>58414</v>
      </c>
      <c r="F30432">
        <v>25709</v>
      </c>
      <c r="G30432">
        <v>40</v>
      </c>
      <c r="H30432" s="1" t="s">
        <v>52546</v>
      </c>
      <c r="I30432" s="1" t="s">
        <v>53992</v>
      </c>
      <c r="J30432" s="1" t="s">
        <v>58415</v>
      </c>
      <c r="K30432" s="1"/>
      <c r="M30432" s="1"/>
      <c r="N30432" s="1"/>
      <c r="O30432" s="1"/>
      <c r="R30432" s="1"/>
    </row>
    <row r="30433" spans="1:18" x14ac:dyDescent="0.25">
      <c r="A30433" s="1" t="s">
        <v>10033</v>
      </c>
      <c r="B30433" s="1" t="s">
        <v>39880</v>
      </c>
      <c r="C30433" s="1" t="s">
        <v>5012</v>
      </c>
      <c r="D30433" s="1" t="s">
        <v>7</v>
      </c>
      <c r="E30433" s="1" t="s">
        <v>62382</v>
      </c>
      <c r="F30433">
        <v>195915</v>
      </c>
      <c r="G30433">
        <v>69</v>
      </c>
      <c r="H30433" s="1" t="s">
        <v>52564</v>
      </c>
      <c r="I30433" s="1" t="s">
        <v>53478</v>
      </c>
      <c r="J30433" s="1" t="s">
        <v>53479</v>
      </c>
      <c r="K30433" s="1"/>
      <c r="M30433" s="1"/>
      <c r="N30433" s="1"/>
      <c r="O30433" s="1"/>
      <c r="R30433" s="1"/>
    </row>
    <row r="30434" spans="1:18" x14ac:dyDescent="0.25">
      <c r="A30434" s="1" t="s">
        <v>144</v>
      </c>
      <c r="B30434" s="1" t="s">
        <v>39881</v>
      </c>
      <c r="C30434" s="1" t="s">
        <v>2503</v>
      </c>
      <c r="D30434" s="1" t="s">
        <v>7</v>
      </c>
      <c r="E30434" s="1" t="s">
        <v>53072</v>
      </c>
      <c r="F30434">
        <v>1775543</v>
      </c>
      <c r="G30434">
        <v>84</v>
      </c>
      <c r="H30434" s="1" t="s">
        <v>52527</v>
      </c>
      <c r="I30434" s="1" t="s">
        <v>52652</v>
      </c>
      <c r="J30434" s="1" t="s">
        <v>52653</v>
      </c>
      <c r="K30434" s="1"/>
      <c r="M30434" s="1"/>
      <c r="N30434" s="1"/>
      <c r="O30434" s="1"/>
      <c r="R30434" s="1"/>
    </row>
    <row r="30435" spans="1:18" x14ac:dyDescent="0.25">
      <c r="A30435" s="1" t="s">
        <v>857</v>
      </c>
      <c r="B30435" s="1" t="s">
        <v>39882</v>
      </c>
      <c r="C30435" s="1" t="s">
        <v>1706</v>
      </c>
      <c r="D30435" s="1" t="s">
        <v>7</v>
      </c>
      <c r="E30435" s="1" t="s">
        <v>52793</v>
      </c>
      <c r="F30435">
        <v>561087</v>
      </c>
      <c r="G30435">
        <v>76</v>
      </c>
      <c r="H30435" s="1" t="s">
        <v>52546</v>
      </c>
      <c r="I30435" s="1" t="s">
        <v>52652</v>
      </c>
      <c r="J30435" s="1" t="s">
        <v>52653</v>
      </c>
      <c r="K30435" s="1"/>
      <c r="M30435" s="1"/>
      <c r="N30435" s="1"/>
      <c r="O30435" s="1"/>
      <c r="R30435" s="1"/>
    </row>
    <row r="30436" spans="1:18" x14ac:dyDescent="0.25">
      <c r="A30436" s="1" t="s">
        <v>1627</v>
      </c>
      <c r="B30436" s="1" t="s">
        <v>39883</v>
      </c>
      <c r="C30436" s="1" t="s">
        <v>541</v>
      </c>
      <c r="D30436" s="1" t="s">
        <v>7</v>
      </c>
      <c r="E30436" s="1" t="s">
        <v>59556</v>
      </c>
      <c r="F30436">
        <v>412176</v>
      </c>
      <c r="G30436">
        <v>61</v>
      </c>
      <c r="H30436" s="1" t="s">
        <v>52546</v>
      </c>
      <c r="I30436" s="1" t="s">
        <v>52825</v>
      </c>
      <c r="J30436" s="1" t="s">
        <v>59557</v>
      </c>
      <c r="K30436" s="1"/>
      <c r="M30436" s="1"/>
      <c r="N30436" s="1"/>
      <c r="O30436" s="1"/>
      <c r="R30436" s="1"/>
    </row>
    <row r="30437" spans="1:18" x14ac:dyDescent="0.25">
      <c r="A30437" s="1" t="s">
        <v>861</v>
      </c>
      <c r="B30437" s="1" t="s">
        <v>39884</v>
      </c>
      <c r="C30437" s="1" t="s">
        <v>995</v>
      </c>
      <c r="D30437" s="1" t="s">
        <v>7</v>
      </c>
      <c r="E30437" s="1" t="s">
        <v>53171</v>
      </c>
      <c r="F30437">
        <v>3733277</v>
      </c>
      <c r="G30437">
        <v>83</v>
      </c>
      <c r="H30437" s="1" t="s">
        <v>52527</v>
      </c>
      <c r="I30437" s="1" t="s">
        <v>52528</v>
      </c>
      <c r="J30437" s="1" t="s">
        <v>53172</v>
      </c>
      <c r="K30437" s="1"/>
      <c r="M30437" s="1"/>
      <c r="N30437" s="1"/>
      <c r="O30437" s="1"/>
      <c r="R30437" s="1"/>
    </row>
    <row r="30438" spans="1:18" x14ac:dyDescent="0.25">
      <c r="A30438" s="1" t="s">
        <v>14</v>
      </c>
      <c r="B30438" s="1" t="s">
        <v>39885</v>
      </c>
      <c r="C30438" s="1" t="s">
        <v>2088</v>
      </c>
      <c r="D30438" s="1" t="s">
        <v>7</v>
      </c>
      <c r="E30438" s="1" t="s">
        <v>56317</v>
      </c>
      <c r="F30438">
        <v>677110</v>
      </c>
      <c r="G30438">
        <v>0</v>
      </c>
      <c r="H30438" s="1" t="s">
        <v>52564</v>
      </c>
      <c r="I30438" s="1" t="s">
        <v>52564</v>
      </c>
      <c r="J30438" s="1" t="s">
        <v>52571</v>
      </c>
      <c r="K30438" s="1"/>
      <c r="M30438" s="1"/>
      <c r="N30438" s="1"/>
      <c r="O30438" s="1"/>
      <c r="R30438" s="1"/>
    </row>
    <row r="30439" spans="1:18" x14ac:dyDescent="0.25">
      <c r="A30439" s="1" t="s">
        <v>39886</v>
      </c>
      <c r="B30439" s="1" t="s">
        <v>39887</v>
      </c>
      <c r="C30439" s="1" t="s">
        <v>2484</v>
      </c>
      <c r="D30439" s="1" t="s">
        <v>7</v>
      </c>
      <c r="E30439" s="1"/>
      <c r="H30439" s="1"/>
      <c r="I30439" s="1"/>
      <c r="J30439" s="1"/>
      <c r="K30439" s="1"/>
      <c r="M30439" s="1"/>
      <c r="N30439" s="1"/>
      <c r="O30439" s="1"/>
      <c r="R30439" s="1"/>
    </row>
    <row r="30440" spans="1:18" x14ac:dyDescent="0.25">
      <c r="A30440" s="1" t="s">
        <v>39888</v>
      </c>
      <c r="B30440" s="1" t="s">
        <v>39889</v>
      </c>
      <c r="C30440" s="1" t="s">
        <v>2484</v>
      </c>
      <c r="D30440" s="1" t="s">
        <v>7</v>
      </c>
      <c r="E30440" s="1"/>
      <c r="H30440" s="1"/>
      <c r="I30440" s="1"/>
      <c r="J30440" s="1"/>
      <c r="K30440" s="1"/>
      <c r="M30440" s="1"/>
      <c r="N30440" s="1"/>
      <c r="O30440" s="1"/>
      <c r="R30440" s="1"/>
    </row>
    <row r="30441" spans="1:18" x14ac:dyDescent="0.25">
      <c r="A30441" s="1" t="s">
        <v>723</v>
      </c>
      <c r="B30441" s="1" t="s">
        <v>39890</v>
      </c>
      <c r="C30441" s="1" t="s">
        <v>3198</v>
      </c>
      <c r="D30441" s="1" t="s">
        <v>7</v>
      </c>
      <c r="E30441" s="1" t="s">
        <v>53507</v>
      </c>
      <c r="F30441">
        <v>2952088</v>
      </c>
      <c r="G30441">
        <v>80</v>
      </c>
      <c r="H30441" s="1" t="s">
        <v>52533</v>
      </c>
      <c r="I30441" s="1" t="s">
        <v>52554</v>
      </c>
      <c r="J30441" s="1" t="s">
        <v>53508</v>
      </c>
      <c r="K30441" s="1"/>
      <c r="M30441" s="1"/>
      <c r="N30441" s="1"/>
      <c r="O30441" s="1"/>
      <c r="R30441" s="1"/>
    </row>
    <row r="30442" spans="1:18" x14ac:dyDescent="0.25">
      <c r="A30442" s="1" t="s">
        <v>1164</v>
      </c>
      <c r="B30442" s="1" t="s">
        <v>39891</v>
      </c>
      <c r="C30442" s="1" t="s">
        <v>2688</v>
      </c>
      <c r="D30442" s="1" t="s">
        <v>7</v>
      </c>
      <c r="E30442" s="1" t="s">
        <v>56087</v>
      </c>
      <c r="F30442">
        <v>782188</v>
      </c>
      <c r="G30442">
        <v>73</v>
      </c>
      <c r="H30442" s="1" t="s">
        <v>52546</v>
      </c>
      <c r="I30442" s="1" t="s">
        <v>53799</v>
      </c>
      <c r="J30442" s="1" t="s">
        <v>56088</v>
      </c>
      <c r="K30442" s="1"/>
      <c r="M30442" s="1"/>
      <c r="N30442" s="1"/>
      <c r="O30442" s="1"/>
      <c r="R30442" s="1"/>
    </row>
    <row r="30443" spans="1:18" x14ac:dyDescent="0.25">
      <c r="A30443" s="1" t="s">
        <v>39892</v>
      </c>
      <c r="B30443" s="1" t="s">
        <v>39893</v>
      </c>
      <c r="C30443" s="1" t="s">
        <v>3198</v>
      </c>
      <c r="D30443" s="1" t="s">
        <v>7</v>
      </c>
      <c r="E30443" s="1"/>
      <c r="H30443" s="1"/>
      <c r="I30443" s="1"/>
      <c r="J30443" s="1"/>
      <c r="K30443" s="1"/>
      <c r="M30443" s="1"/>
      <c r="N30443" s="1"/>
      <c r="O30443" s="1"/>
      <c r="R30443" s="1"/>
    </row>
    <row r="30444" spans="1:18" x14ac:dyDescent="0.25">
      <c r="A30444" s="1" t="s">
        <v>2430</v>
      </c>
      <c r="B30444" s="1" t="s">
        <v>39894</v>
      </c>
      <c r="C30444" s="1" t="s">
        <v>403</v>
      </c>
      <c r="D30444" s="1" t="s">
        <v>7</v>
      </c>
      <c r="E30444" s="1" t="s">
        <v>59888</v>
      </c>
      <c r="F30444">
        <v>83424</v>
      </c>
      <c r="G30444">
        <v>48</v>
      </c>
      <c r="H30444" s="1" t="s">
        <v>52527</v>
      </c>
      <c r="I30444" s="1" t="s">
        <v>52665</v>
      </c>
      <c r="J30444" s="1" t="s">
        <v>58367</v>
      </c>
      <c r="K30444" s="1"/>
      <c r="M30444" s="1"/>
      <c r="N30444" s="1"/>
      <c r="O30444" s="1"/>
      <c r="R30444" s="1"/>
    </row>
    <row r="30445" spans="1:18" x14ac:dyDescent="0.25">
      <c r="A30445" s="1" t="s">
        <v>14</v>
      </c>
      <c r="B30445" s="1" t="s">
        <v>39895</v>
      </c>
      <c r="C30445" s="1" t="s">
        <v>8545</v>
      </c>
      <c r="D30445" s="1" t="s">
        <v>7</v>
      </c>
      <c r="E30445" s="1" t="s">
        <v>56317</v>
      </c>
      <c r="F30445">
        <v>677110</v>
      </c>
      <c r="G30445">
        <v>0</v>
      </c>
      <c r="H30445" s="1" t="s">
        <v>52564</v>
      </c>
      <c r="I30445" s="1" t="s">
        <v>52564</v>
      </c>
      <c r="J30445" s="1" t="s">
        <v>52571</v>
      </c>
      <c r="K30445" s="1"/>
      <c r="M30445" s="1"/>
      <c r="N30445" s="1"/>
      <c r="O30445" s="1"/>
      <c r="R30445" s="1"/>
    </row>
    <row r="30446" spans="1:18" x14ac:dyDescent="0.25">
      <c r="A30446" s="1" t="s">
        <v>316</v>
      </c>
      <c r="B30446" s="1" t="s">
        <v>39896</v>
      </c>
      <c r="C30446" s="1" t="s">
        <v>656</v>
      </c>
      <c r="D30446" s="1" t="s">
        <v>7</v>
      </c>
      <c r="E30446" s="1" t="s">
        <v>52530</v>
      </c>
      <c r="F30446">
        <v>7368242</v>
      </c>
      <c r="G30446">
        <v>90</v>
      </c>
      <c r="H30446" s="1" t="s">
        <v>52527</v>
      </c>
      <c r="I30446" s="1" t="s">
        <v>52528</v>
      </c>
      <c r="J30446" s="1" t="s">
        <v>52531</v>
      </c>
      <c r="K30446" s="1"/>
      <c r="M30446" s="1"/>
      <c r="N30446" s="1"/>
      <c r="O30446" s="1"/>
      <c r="R30446" s="1"/>
    </row>
    <row r="30447" spans="1:18" x14ac:dyDescent="0.25">
      <c r="A30447" s="1" t="s">
        <v>6179</v>
      </c>
      <c r="B30447" s="1" t="s">
        <v>39897</v>
      </c>
      <c r="C30447" s="1" t="s">
        <v>2088</v>
      </c>
      <c r="D30447" s="1" t="s">
        <v>7</v>
      </c>
      <c r="E30447" s="1" t="s">
        <v>58017</v>
      </c>
      <c r="F30447">
        <v>893166</v>
      </c>
      <c r="G30447">
        <v>71</v>
      </c>
      <c r="H30447" s="1" t="s">
        <v>52542</v>
      </c>
      <c r="I30447" s="1" t="s">
        <v>52807</v>
      </c>
      <c r="J30447" s="1" t="s">
        <v>58018</v>
      </c>
      <c r="K30447" s="1"/>
      <c r="M30447" s="1"/>
      <c r="N30447" s="1"/>
      <c r="O30447" s="1"/>
      <c r="R30447" s="1"/>
    </row>
    <row r="30448" spans="1:18" x14ac:dyDescent="0.25">
      <c r="A30448" s="1" t="s">
        <v>6521</v>
      </c>
      <c r="B30448" s="1" t="s">
        <v>39898</v>
      </c>
      <c r="C30448" s="1" t="s">
        <v>39899</v>
      </c>
      <c r="D30448" s="1" t="s">
        <v>7</v>
      </c>
      <c r="E30448" s="1" t="s">
        <v>61326</v>
      </c>
      <c r="F30448">
        <v>500325</v>
      </c>
      <c r="G30448">
        <v>64</v>
      </c>
      <c r="H30448" s="1" t="s">
        <v>52527</v>
      </c>
      <c r="I30448" s="1" t="s">
        <v>52818</v>
      </c>
      <c r="J30448" s="1" t="s">
        <v>61327</v>
      </c>
      <c r="K30448" s="1"/>
      <c r="M30448" s="1"/>
      <c r="N30448" s="1"/>
      <c r="O30448" s="1"/>
      <c r="R30448" s="1"/>
    </row>
    <row r="30449" spans="1:18" x14ac:dyDescent="0.25">
      <c r="A30449" s="1" t="s">
        <v>39900</v>
      </c>
      <c r="B30449" s="1" t="s">
        <v>39901</v>
      </c>
      <c r="C30449" s="1" t="s">
        <v>5580</v>
      </c>
      <c r="D30449" s="1" t="s">
        <v>7</v>
      </c>
      <c r="E30449" s="1"/>
      <c r="H30449" s="1"/>
      <c r="I30449" s="1"/>
      <c r="J30449" s="1"/>
      <c r="K30449" s="1"/>
      <c r="M30449" s="1"/>
      <c r="N30449" s="1"/>
      <c r="O30449" s="1"/>
      <c r="R30449" s="1"/>
    </row>
    <row r="30450" spans="1:18" x14ac:dyDescent="0.25">
      <c r="A30450" s="1" t="s">
        <v>8020</v>
      </c>
      <c r="B30450" s="1" t="s">
        <v>39902</v>
      </c>
      <c r="C30450" s="1" t="s">
        <v>14898</v>
      </c>
      <c r="D30450" s="1" t="s">
        <v>43</v>
      </c>
      <c r="E30450" s="1" t="s">
        <v>61816</v>
      </c>
      <c r="F30450">
        <v>154096</v>
      </c>
      <c r="G30450">
        <v>50</v>
      </c>
      <c r="H30450" s="1" t="s">
        <v>52564</v>
      </c>
      <c r="I30450" s="1" t="s">
        <v>52665</v>
      </c>
      <c r="J30450" s="1" t="s">
        <v>61817</v>
      </c>
      <c r="K30450" s="1"/>
      <c r="M30450" s="1"/>
      <c r="N30450" s="1"/>
      <c r="O30450" s="1"/>
      <c r="R30450" s="1"/>
    </row>
    <row r="30451" spans="1:18" x14ac:dyDescent="0.25">
      <c r="A30451" s="1" t="s">
        <v>2203</v>
      </c>
      <c r="B30451" s="1" t="s">
        <v>39903</v>
      </c>
      <c r="C30451" s="1" t="s">
        <v>770</v>
      </c>
      <c r="D30451" s="1" t="s">
        <v>7</v>
      </c>
      <c r="E30451" s="1" t="s">
        <v>58885</v>
      </c>
      <c r="F30451">
        <v>127318</v>
      </c>
      <c r="G30451">
        <v>51</v>
      </c>
      <c r="H30451" s="1" t="s">
        <v>52527</v>
      </c>
      <c r="I30451" s="1" t="s">
        <v>54197</v>
      </c>
      <c r="J30451" s="1" t="s">
        <v>58886</v>
      </c>
      <c r="K30451" s="1"/>
      <c r="M30451" s="1"/>
      <c r="N30451" s="1"/>
      <c r="O30451" s="1"/>
      <c r="R30451" s="1"/>
    </row>
    <row r="30452" spans="1:18" x14ac:dyDescent="0.25">
      <c r="A30452" s="1" t="s">
        <v>39904</v>
      </c>
      <c r="B30452" s="1" t="s">
        <v>39905</v>
      </c>
      <c r="C30452" s="1" t="s">
        <v>2796</v>
      </c>
      <c r="D30452" s="1" t="s">
        <v>7</v>
      </c>
      <c r="E30452" s="1" t="s">
        <v>53550</v>
      </c>
      <c r="F30452">
        <v>1002708</v>
      </c>
      <c r="G30452">
        <v>76</v>
      </c>
      <c r="H30452" s="1" t="s">
        <v>52527</v>
      </c>
      <c r="I30452" s="1" t="s">
        <v>52678</v>
      </c>
      <c r="J30452" s="1" t="s">
        <v>53551</v>
      </c>
      <c r="K30452" s="1"/>
      <c r="M30452" s="1"/>
      <c r="N30452" s="1"/>
      <c r="O30452" s="1"/>
      <c r="R30452" s="1"/>
    </row>
    <row r="30453" spans="1:18" x14ac:dyDescent="0.25">
      <c r="A30453" s="1" t="s">
        <v>14</v>
      </c>
      <c r="B30453" s="1" t="s">
        <v>39906</v>
      </c>
      <c r="C30453" s="1" t="s">
        <v>2503</v>
      </c>
      <c r="D30453" s="1" t="s">
        <v>7</v>
      </c>
      <c r="E30453" s="1" t="s">
        <v>56317</v>
      </c>
      <c r="F30453">
        <v>677110</v>
      </c>
      <c r="G30453">
        <v>0</v>
      </c>
      <c r="H30453" s="1" t="s">
        <v>52564</v>
      </c>
      <c r="I30453" s="1" t="s">
        <v>52564</v>
      </c>
      <c r="J30453" s="1" t="s">
        <v>52571</v>
      </c>
      <c r="K30453" s="1"/>
      <c r="M30453" s="1"/>
      <c r="N30453" s="1"/>
      <c r="O30453" s="1"/>
      <c r="R30453" s="1"/>
    </row>
    <row r="30454" spans="1:18" x14ac:dyDescent="0.25">
      <c r="A30454" s="1" t="s">
        <v>2568</v>
      </c>
      <c r="B30454" s="1" t="s">
        <v>39907</v>
      </c>
      <c r="C30454" s="1" t="s">
        <v>1181</v>
      </c>
      <c r="D30454" s="1" t="s">
        <v>7</v>
      </c>
      <c r="E30454" s="1" t="s">
        <v>53210</v>
      </c>
      <c r="F30454">
        <v>475917</v>
      </c>
      <c r="G30454">
        <v>65</v>
      </c>
      <c r="H30454" s="1" t="s">
        <v>52546</v>
      </c>
      <c r="I30454" s="1" t="s">
        <v>52528</v>
      </c>
      <c r="J30454" s="1" t="s">
        <v>53211</v>
      </c>
      <c r="K30454" s="1"/>
      <c r="M30454" s="1"/>
      <c r="N30454" s="1"/>
      <c r="O30454" s="1"/>
      <c r="R30454" s="1"/>
    </row>
    <row r="30455" spans="1:18" x14ac:dyDescent="0.25">
      <c r="A30455" s="1" t="s">
        <v>39734</v>
      </c>
      <c r="B30455" s="1" t="s">
        <v>39908</v>
      </c>
      <c r="C30455" s="1" t="s">
        <v>4465</v>
      </c>
      <c r="D30455" s="1" t="s">
        <v>7</v>
      </c>
      <c r="E30455" s="1"/>
      <c r="H30455" s="1"/>
      <c r="I30455" s="1"/>
      <c r="J30455" s="1"/>
      <c r="K30455" s="1"/>
      <c r="M30455" s="1"/>
      <c r="N30455" s="1"/>
      <c r="O30455" s="1"/>
      <c r="R30455" s="1"/>
    </row>
    <row r="30456" spans="1:18" x14ac:dyDescent="0.25">
      <c r="A30456" s="1" t="s">
        <v>8376</v>
      </c>
      <c r="B30456" s="1" t="s">
        <v>39909</v>
      </c>
      <c r="C30456" s="1" t="s">
        <v>2547</v>
      </c>
      <c r="D30456" s="1" t="s">
        <v>7</v>
      </c>
      <c r="E30456" s="1" t="s">
        <v>52721</v>
      </c>
      <c r="F30456">
        <v>5013023</v>
      </c>
      <c r="G30456">
        <v>92</v>
      </c>
      <c r="H30456" s="1" t="s">
        <v>52533</v>
      </c>
      <c r="I30456" s="1" t="s">
        <v>52534</v>
      </c>
      <c r="J30456" s="1" t="s">
        <v>52722</v>
      </c>
      <c r="K30456" s="1"/>
      <c r="M30456" s="1"/>
      <c r="N30456" s="1"/>
      <c r="O30456" s="1"/>
      <c r="R30456" s="1"/>
    </row>
    <row r="30457" spans="1:18" x14ac:dyDescent="0.25">
      <c r="A30457" s="1" t="s">
        <v>7771</v>
      </c>
      <c r="B30457" s="1" t="s">
        <v>39910</v>
      </c>
      <c r="C30457" s="1" t="s">
        <v>39911</v>
      </c>
      <c r="D30457" s="1" t="s">
        <v>7</v>
      </c>
      <c r="E30457" s="1" t="s">
        <v>61726</v>
      </c>
      <c r="F30457">
        <v>231053</v>
      </c>
      <c r="G30457">
        <v>61</v>
      </c>
      <c r="H30457" s="1" t="s">
        <v>52527</v>
      </c>
      <c r="I30457" s="1" t="s">
        <v>53739</v>
      </c>
      <c r="J30457" s="1" t="s">
        <v>61727</v>
      </c>
      <c r="K30457" s="1"/>
      <c r="M30457" s="1"/>
      <c r="N30457" s="1"/>
      <c r="O30457" s="1"/>
      <c r="R30457" s="1"/>
    </row>
    <row r="30458" spans="1:18" x14ac:dyDescent="0.25">
      <c r="A30458" s="1" t="s">
        <v>14</v>
      </c>
      <c r="B30458" s="1" t="s">
        <v>39912</v>
      </c>
      <c r="C30458" s="1" t="s">
        <v>39913</v>
      </c>
      <c r="D30458" s="1" t="s">
        <v>7</v>
      </c>
      <c r="E30458" s="1" t="s">
        <v>56317</v>
      </c>
      <c r="F30458">
        <v>677110</v>
      </c>
      <c r="G30458">
        <v>0</v>
      </c>
      <c r="H30458" s="1" t="s">
        <v>52564</v>
      </c>
      <c r="I30458" s="1" t="s">
        <v>52564</v>
      </c>
      <c r="J30458" s="1" t="s">
        <v>52571</v>
      </c>
      <c r="K30458" s="1"/>
      <c r="M30458" s="1"/>
      <c r="N30458" s="1"/>
      <c r="O30458" s="1"/>
      <c r="R30458" s="1"/>
    </row>
    <row r="30459" spans="1:18" x14ac:dyDescent="0.25">
      <c r="A30459" s="1" t="s">
        <v>2190</v>
      </c>
      <c r="B30459" s="1" t="s">
        <v>39914</v>
      </c>
      <c r="C30459" s="1" t="s">
        <v>2376</v>
      </c>
      <c r="D30459" s="1" t="s">
        <v>7</v>
      </c>
      <c r="E30459" s="1" t="s">
        <v>59773</v>
      </c>
      <c r="F30459">
        <v>353360</v>
      </c>
      <c r="G30459">
        <v>63</v>
      </c>
      <c r="H30459" s="1" t="s">
        <v>52527</v>
      </c>
      <c r="I30459" s="1" t="s">
        <v>53982</v>
      </c>
      <c r="J30459" s="1" t="s">
        <v>59774</v>
      </c>
      <c r="K30459" s="1"/>
      <c r="M30459" s="1"/>
      <c r="N30459" s="1"/>
      <c r="O30459" s="1"/>
      <c r="R30459" s="1"/>
    </row>
    <row r="30460" spans="1:18" x14ac:dyDescent="0.25">
      <c r="A30460" s="1" t="s">
        <v>39915</v>
      </c>
      <c r="B30460" s="1" t="s">
        <v>39916</v>
      </c>
      <c r="C30460" s="1" t="s">
        <v>5519</v>
      </c>
      <c r="D30460" s="1" t="s">
        <v>7</v>
      </c>
      <c r="E30460" s="1"/>
      <c r="H30460" s="1"/>
      <c r="I30460" s="1"/>
      <c r="J30460" s="1"/>
      <c r="K30460" s="1"/>
      <c r="M30460" s="1"/>
      <c r="N30460" s="1"/>
      <c r="O30460" s="1"/>
      <c r="R30460" s="1"/>
    </row>
    <row r="30461" spans="1:18" x14ac:dyDescent="0.25">
      <c r="A30461" s="1" t="s">
        <v>14421</v>
      </c>
      <c r="B30461" s="1" t="s">
        <v>39917</v>
      </c>
      <c r="C30461" s="1" t="s">
        <v>3613</v>
      </c>
      <c r="D30461" s="1" t="s">
        <v>7</v>
      </c>
      <c r="E30461" s="1" t="s">
        <v>63352</v>
      </c>
      <c r="F30461">
        <v>95441</v>
      </c>
      <c r="G30461">
        <v>49</v>
      </c>
      <c r="H30461" s="1" t="s">
        <v>52546</v>
      </c>
      <c r="I30461" s="1" t="s">
        <v>52906</v>
      </c>
      <c r="J30461" s="1" t="s">
        <v>63353</v>
      </c>
      <c r="K30461" s="1"/>
      <c r="M30461" s="1"/>
      <c r="N30461" s="1"/>
      <c r="O30461" s="1"/>
      <c r="R30461" s="1"/>
    </row>
    <row r="30462" spans="1:18" x14ac:dyDescent="0.25">
      <c r="A30462" s="1" t="s">
        <v>39918</v>
      </c>
      <c r="B30462" s="1" t="s">
        <v>39919</v>
      </c>
      <c r="C30462" s="1" t="s">
        <v>4567</v>
      </c>
      <c r="D30462" s="1" t="s">
        <v>7</v>
      </c>
      <c r="E30462" s="1"/>
      <c r="H30462" s="1"/>
      <c r="I30462" s="1"/>
      <c r="J30462" s="1"/>
      <c r="K30462" s="1"/>
      <c r="M30462" s="1"/>
      <c r="N30462" s="1"/>
      <c r="O30462" s="1"/>
      <c r="R30462" s="1"/>
    </row>
    <row r="30463" spans="1:18" x14ac:dyDescent="0.25">
      <c r="A30463" s="1" t="s">
        <v>39920</v>
      </c>
      <c r="B30463" s="1" t="s">
        <v>39921</v>
      </c>
      <c r="C30463" s="1" t="s">
        <v>5516</v>
      </c>
      <c r="D30463" s="1" t="s">
        <v>7</v>
      </c>
      <c r="E30463" s="1"/>
      <c r="H30463" s="1"/>
      <c r="I30463" s="1"/>
      <c r="J30463" s="1"/>
      <c r="K30463" s="1"/>
      <c r="M30463" s="1"/>
      <c r="N30463" s="1"/>
      <c r="O30463" s="1"/>
      <c r="R30463" s="1"/>
    </row>
    <row r="30464" spans="1:18" x14ac:dyDescent="0.25">
      <c r="A30464" s="1" t="s">
        <v>2267</v>
      </c>
      <c r="B30464" s="1" t="s">
        <v>39922</v>
      </c>
      <c r="C30464" s="1" t="s">
        <v>770</v>
      </c>
      <c r="D30464" s="1" t="s">
        <v>7</v>
      </c>
      <c r="E30464" s="1" t="s">
        <v>54311</v>
      </c>
      <c r="F30464">
        <v>1939491</v>
      </c>
      <c r="G30464">
        <v>74</v>
      </c>
      <c r="H30464" s="1" t="s">
        <v>52546</v>
      </c>
      <c r="I30464" s="1" t="s">
        <v>53149</v>
      </c>
      <c r="J30464" s="1" t="s">
        <v>54312</v>
      </c>
      <c r="K30464" s="1"/>
      <c r="M30464" s="1"/>
      <c r="N30464" s="1"/>
      <c r="O30464" s="1"/>
      <c r="R30464" s="1"/>
    </row>
    <row r="30465" spans="1:31" x14ac:dyDescent="0.25">
      <c r="A30465" s="1" t="s">
        <v>39923</v>
      </c>
      <c r="B30465" s="1" t="s">
        <v>39924</v>
      </c>
      <c r="C30465" s="1" t="s">
        <v>5516</v>
      </c>
      <c r="D30465" s="1" t="s">
        <v>7</v>
      </c>
      <c r="E30465" s="1"/>
      <c r="H30465" s="1"/>
      <c r="I30465" s="1"/>
      <c r="J30465" s="1"/>
      <c r="K30465" s="1"/>
      <c r="M30465" s="1"/>
      <c r="N30465" s="1"/>
      <c r="O30465" s="1"/>
      <c r="R30465" s="1"/>
    </row>
    <row r="30466" spans="1:31" x14ac:dyDescent="0.25">
      <c r="A30466" s="1" t="s">
        <v>2880</v>
      </c>
      <c r="B30466" s="1" t="s">
        <v>39925</v>
      </c>
      <c r="C30466" s="1" t="s">
        <v>5547</v>
      </c>
      <c r="D30466" s="1" t="s">
        <v>7</v>
      </c>
      <c r="E30466" s="1" t="s">
        <v>58728</v>
      </c>
      <c r="F30466">
        <v>36694</v>
      </c>
      <c r="G30466">
        <v>50</v>
      </c>
      <c r="H30466" s="1" t="s">
        <v>52527</v>
      </c>
      <c r="I30466" s="1" t="s">
        <v>55324</v>
      </c>
      <c r="J30466" s="1" t="s">
        <v>58729</v>
      </c>
      <c r="K30466" s="1"/>
      <c r="M30466" s="1"/>
      <c r="N30466" s="1"/>
      <c r="O30466" s="1"/>
      <c r="R30466" s="1"/>
    </row>
    <row r="30467" spans="1:31" x14ac:dyDescent="0.25">
      <c r="A30467" s="1" t="s">
        <v>202</v>
      </c>
      <c r="B30467" s="1" t="s">
        <v>39926</v>
      </c>
      <c r="C30467" s="1" t="s">
        <v>2714</v>
      </c>
      <c r="D30467" s="1" t="s">
        <v>7</v>
      </c>
      <c r="E30467" s="1" t="s">
        <v>55594</v>
      </c>
      <c r="F30467">
        <v>2905049</v>
      </c>
      <c r="G30467">
        <v>77</v>
      </c>
      <c r="H30467" s="1" t="s">
        <v>52527</v>
      </c>
      <c r="I30467" s="1" t="s">
        <v>52634</v>
      </c>
      <c r="J30467" s="1" t="s">
        <v>55595</v>
      </c>
      <c r="K30467" s="1" t="s">
        <v>51569</v>
      </c>
      <c r="L30467">
        <v>6</v>
      </c>
      <c r="M30467" s="1" t="s">
        <v>88967</v>
      </c>
      <c r="N30467" s="1" t="s">
        <v>88968</v>
      </c>
      <c r="O30467" s="1" t="s">
        <v>75211</v>
      </c>
      <c r="P30467">
        <v>43</v>
      </c>
      <c r="Q30467" t="b">
        <v>0</v>
      </c>
      <c r="R30467" s="1" t="s">
        <v>66341</v>
      </c>
      <c r="S30467">
        <v>192320</v>
      </c>
      <c r="T30467">
        <v>2</v>
      </c>
      <c r="U30467">
        <v>0</v>
      </c>
      <c r="V30467">
        <v>4</v>
      </c>
      <c r="W30467">
        <v>0.20399999999999999</v>
      </c>
      <c r="X30467">
        <v>0.64200000000000002</v>
      </c>
      <c r="Y30467">
        <v>0.89900000000000002</v>
      </c>
      <c r="Z30467">
        <v>7.5599999999999999E-3</v>
      </c>
      <c r="AA30467">
        <v>0.17100000000000001</v>
      </c>
      <c r="AB30467">
        <v>-6.032</v>
      </c>
      <c r="AC30467">
        <v>4.1300000000000003E-2</v>
      </c>
      <c r="AD30467">
        <v>0.78400000000000003</v>
      </c>
      <c r="AE30467">
        <v>111.158</v>
      </c>
    </row>
    <row r="30468" spans="1:31" x14ac:dyDescent="0.25">
      <c r="A30468" s="1" t="s">
        <v>2475</v>
      </c>
      <c r="B30468" s="1" t="s">
        <v>39927</v>
      </c>
      <c r="C30468" s="1" t="s">
        <v>2714</v>
      </c>
      <c r="D30468" s="1" t="s">
        <v>7</v>
      </c>
      <c r="E30468" s="1" t="s">
        <v>54305</v>
      </c>
      <c r="F30468">
        <v>1571879</v>
      </c>
      <c r="G30468">
        <v>72</v>
      </c>
      <c r="H30468" s="1" t="s">
        <v>52546</v>
      </c>
      <c r="I30468" s="1" t="s">
        <v>53149</v>
      </c>
      <c r="J30468" s="1" t="s">
        <v>54306</v>
      </c>
      <c r="K30468" s="1"/>
      <c r="M30468" s="1"/>
      <c r="N30468" s="1"/>
      <c r="O30468" s="1"/>
      <c r="R30468" s="1"/>
    </row>
    <row r="30469" spans="1:31" x14ac:dyDescent="0.25">
      <c r="A30469" s="1" t="s">
        <v>6184</v>
      </c>
      <c r="B30469" s="1" t="s">
        <v>39928</v>
      </c>
      <c r="C30469" s="1" t="s">
        <v>4567</v>
      </c>
      <c r="D30469" s="1" t="s">
        <v>7</v>
      </c>
      <c r="E30469" s="1" t="s">
        <v>61187</v>
      </c>
      <c r="F30469">
        <v>84592</v>
      </c>
      <c r="G30469">
        <v>54</v>
      </c>
      <c r="H30469" s="1" t="s">
        <v>52527</v>
      </c>
      <c r="I30469" s="1" t="s">
        <v>58126</v>
      </c>
      <c r="J30469" s="1" t="s">
        <v>58127</v>
      </c>
      <c r="K30469" s="1"/>
      <c r="M30469" s="1"/>
      <c r="N30469" s="1"/>
      <c r="O30469" s="1"/>
      <c r="R30469" s="1"/>
    </row>
    <row r="30470" spans="1:31" x14ac:dyDescent="0.25">
      <c r="A30470" s="1" t="s">
        <v>4752</v>
      </c>
      <c r="B30470" s="1" t="s">
        <v>39929</v>
      </c>
      <c r="C30470" s="1" t="s">
        <v>4567</v>
      </c>
      <c r="D30470" s="1" t="s">
        <v>7</v>
      </c>
      <c r="E30470" s="1" t="s">
        <v>53359</v>
      </c>
      <c r="F30470">
        <v>600859</v>
      </c>
      <c r="G30470">
        <v>70</v>
      </c>
      <c r="H30470" s="1" t="s">
        <v>52533</v>
      </c>
      <c r="I30470" s="1" t="s">
        <v>52872</v>
      </c>
      <c r="J30470" s="1" t="s">
        <v>53360</v>
      </c>
      <c r="K30470" s="1"/>
      <c r="M30470" s="1"/>
      <c r="N30470" s="1"/>
      <c r="O30470" s="1"/>
      <c r="R30470" s="1"/>
    </row>
    <row r="30471" spans="1:31" x14ac:dyDescent="0.25">
      <c r="A30471" s="1" t="s">
        <v>14779</v>
      </c>
      <c r="B30471" s="1" t="s">
        <v>39930</v>
      </c>
      <c r="C30471" s="1" t="s">
        <v>4662</v>
      </c>
      <c r="D30471" s="1" t="s">
        <v>7</v>
      </c>
      <c r="E30471" s="1" t="s">
        <v>63413</v>
      </c>
      <c r="F30471">
        <v>38525</v>
      </c>
      <c r="G30471">
        <v>46</v>
      </c>
      <c r="H30471" s="1" t="s">
        <v>52564</v>
      </c>
      <c r="I30471" s="1" t="s">
        <v>53835</v>
      </c>
      <c r="J30471" s="1" t="s">
        <v>54145</v>
      </c>
      <c r="K30471" s="1"/>
      <c r="M30471" s="1"/>
      <c r="N30471" s="1"/>
      <c r="O30471" s="1"/>
      <c r="R30471" s="1"/>
    </row>
    <row r="30472" spans="1:31" x14ac:dyDescent="0.25">
      <c r="A30472" s="1" t="s">
        <v>3537</v>
      </c>
      <c r="B30472" s="1" t="s">
        <v>39931</v>
      </c>
      <c r="C30472" s="1" t="s">
        <v>3142</v>
      </c>
      <c r="D30472" s="1" t="s">
        <v>7</v>
      </c>
      <c r="E30472" s="1" t="s">
        <v>56569</v>
      </c>
      <c r="F30472">
        <v>723902</v>
      </c>
      <c r="G30472">
        <v>71</v>
      </c>
      <c r="H30472" s="1" t="s">
        <v>52546</v>
      </c>
      <c r="I30472" s="1" t="s">
        <v>52634</v>
      </c>
      <c r="J30472" s="1" t="s">
        <v>56570</v>
      </c>
      <c r="K30472" s="1"/>
      <c r="M30472" s="1"/>
      <c r="N30472" s="1"/>
      <c r="O30472" s="1"/>
      <c r="R30472" s="1"/>
    </row>
    <row r="30473" spans="1:31" x14ac:dyDescent="0.25">
      <c r="A30473" s="1" t="s">
        <v>39932</v>
      </c>
      <c r="B30473" s="1" t="s">
        <v>39933</v>
      </c>
      <c r="C30473" s="1" t="s">
        <v>1463</v>
      </c>
      <c r="D30473" s="1" t="s">
        <v>7</v>
      </c>
      <c r="E30473" s="1" t="s">
        <v>66337</v>
      </c>
      <c r="F30473">
        <v>192524</v>
      </c>
      <c r="G30473">
        <v>59</v>
      </c>
      <c r="H30473" s="1" t="s">
        <v>52527</v>
      </c>
      <c r="I30473" s="1" t="s">
        <v>52652</v>
      </c>
      <c r="J30473" s="1" t="s">
        <v>52830</v>
      </c>
      <c r="K30473" s="1"/>
      <c r="M30473" s="1"/>
      <c r="N30473" s="1"/>
      <c r="O30473" s="1"/>
      <c r="R30473" s="1"/>
    </row>
    <row r="30474" spans="1:31" x14ac:dyDescent="0.25">
      <c r="A30474" s="1" t="s">
        <v>17672</v>
      </c>
      <c r="B30474" s="1" t="s">
        <v>39934</v>
      </c>
      <c r="C30474" s="1" t="s">
        <v>5826</v>
      </c>
      <c r="D30474" s="1" t="s">
        <v>7</v>
      </c>
      <c r="E30474" s="1" t="s">
        <v>54172</v>
      </c>
      <c r="F30474">
        <v>966139</v>
      </c>
      <c r="G30474">
        <v>64</v>
      </c>
      <c r="H30474" s="1" t="s">
        <v>52546</v>
      </c>
      <c r="I30474" s="1" t="s">
        <v>52966</v>
      </c>
      <c r="J30474" s="1" t="s">
        <v>54173</v>
      </c>
      <c r="K30474" s="1"/>
      <c r="M30474" s="1"/>
      <c r="N30474" s="1"/>
      <c r="O30474" s="1"/>
      <c r="R30474" s="1"/>
    </row>
    <row r="30475" spans="1:31" x14ac:dyDescent="0.25">
      <c r="A30475" s="1" t="s">
        <v>39935</v>
      </c>
      <c r="B30475" s="1" t="s">
        <v>39936</v>
      </c>
      <c r="C30475" s="1" t="s">
        <v>5723</v>
      </c>
      <c r="D30475" s="1" t="s">
        <v>7</v>
      </c>
      <c r="E30475" s="1"/>
      <c r="H30475" s="1"/>
      <c r="I30475" s="1"/>
      <c r="J30475" s="1"/>
      <c r="K30475" s="1"/>
      <c r="M30475" s="1"/>
      <c r="N30475" s="1"/>
      <c r="O30475" s="1"/>
      <c r="R30475" s="1"/>
    </row>
    <row r="30476" spans="1:31" x14ac:dyDescent="0.25">
      <c r="A30476" s="1" t="s">
        <v>14</v>
      </c>
      <c r="B30476" s="1" t="s">
        <v>39937</v>
      </c>
      <c r="C30476" s="1" t="s">
        <v>4413</v>
      </c>
      <c r="D30476" s="1" t="s">
        <v>7</v>
      </c>
      <c r="E30476" s="1" t="s">
        <v>56317</v>
      </c>
      <c r="F30476">
        <v>677110</v>
      </c>
      <c r="G30476">
        <v>0</v>
      </c>
      <c r="H30476" s="1" t="s">
        <v>52564</v>
      </c>
      <c r="I30476" s="1" t="s">
        <v>52564</v>
      </c>
      <c r="J30476" s="1" t="s">
        <v>52571</v>
      </c>
      <c r="K30476" s="1"/>
      <c r="M30476" s="1"/>
      <c r="N30476" s="1"/>
      <c r="O30476" s="1"/>
      <c r="R30476" s="1"/>
    </row>
    <row r="30477" spans="1:31" x14ac:dyDescent="0.25">
      <c r="A30477" s="1" t="s">
        <v>14</v>
      </c>
      <c r="B30477" s="1" t="s">
        <v>39938</v>
      </c>
      <c r="C30477" s="1" t="s">
        <v>4620</v>
      </c>
      <c r="D30477" s="1" t="s">
        <v>7</v>
      </c>
      <c r="E30477" s="1" t="s">
        <v>56317</v>
      </c>
      <c r="F30477">
        <v>677110</v>
      </c>
      <c r="G30477">
        <v>0</v>
      </c>
      <c r="H30477" s="1" t="s">
        <v>52564</v>
      </c>
      <c r="I30477" s="1" t="s">
        <v>52564</v>
      </c>
      <c r="J30477" s="1" t="s">
        <v>52571</v>
      </c>
      <c r="K30477" s="1"/>
      <c r="M30477" s="1"/>
      <c r="N30477" s="1"/>
      <c r="O30477" s="1"/>
      <c r="R30477" s="1"/>
    </row>
    <row r="30478" spans="1:31" x14ac:dyDescent="0.25">
      <c r="A30478" s="1" t="s">
        <v>39939</v>
      </c>
      <c r="B30478" s="1" t="s">
        <v>39940</v>
      </c>
      <c r="C30478" s="1" t="s">
        <v>770</v>
      </c>
      <c r="D30478" s="1" t="s">
        <v>7</v>
      </c>
      <c r="E30478" s="1" t="s">
        <v>53405</v>
      </c>
      <c r="F30478">
        <v>1824555</v>
      </c>
      <c r="G30478">
        <v>78</v>
      </c>
      <c r="H30478" s="1" t="s">
        <v>52527</v>
      </c>
      <c r="I30478" s="1" t="s">
        <v>53406</v>
      </c>
      <c r="J30478" s="1" t="s">
        <v>53407</v>
      </c>
      <c r="K30478" s="1"/>
      <c r="M30478" s="1"/>
      <c r="N30478" s="1"/>
      <c r="O30478" s="1"/>
      <c r="R30478" s="1"/>
    </row>
    <row r="30479" spans="1:31" x14ac:dyDescent="0.25">
      <c r="A30479" s="1" t="s">
        <v>1884</v>
      </c>
      <c r="B30479" s="1" t="s">
        <v>39941</v>
      </c>
      <c r="C30479" s="1" t="s">
        <v>39942</v>
      </c>
      <c r="D30479" s="1" t="s">
        <v>7</v>
      </c>
      <c r="E30479" s="1" t="s">
        <v>53843</v>
      </c>
      <c r="F30479">
        <v>1611727</v>
      </c>
      <c r="G30479">
        <v>74</v>
      </c>
      <c r="H30479" s="1" t="s">
        <v>52527</v>
      </c>
      <c r="I30479" s="1" t="s">
        <v>53844</v>
      </c>
      <c r="J30479" s="1" t="s">
        <v>53845</v>
      </c>
      <c r="K30479" s="1"/>
      <c r="M30479" s="1"/>
      <c r="N30479" s="1"/>
      <c r="O30479" s="1"/>
      <c r="R30479" s="1"/>
    </row>
    <row r="30480" spans="1:31" x14ac:dyDescent="0.25">
      <c r="A30480" s="1" t="s">
        <v>39943</v>
      </c>
      <c r="B30480" s="1" t="s">
        <v>39944</v>
      </c>
      <c r="C30480" s="1" t="s">
        <v>5826</v>
      </c>
      <c r="D30480" s="1" t="s">
        <v>7</v>
      </c>
      <c r="E30480" s="1" t="s">
        <v>64842</v>
      </c>
      <c r="F30480">
        <v>287668</v>
      </c>
      <c r="G30480">
        <v>69</v>
      </c>
      <c r="H30480" s="1" t="s">
        <v>52542</v>
      </c>
      <c r="I30480" s="1" t="s">
        <v>52807</v>
      </c>
      <c r="J30480" s="1" t="s">
        <v>64843</v>
      </c>
      <c r="K30480" s="1"/>
      <c r="M30480" s="1"/>
      <c r="N30480" s="1"/>
      <c r="O30480" s="1"/>
      <c r="R30480" s="1"/>
    </row>
    <row r="30481" spans="1:31" x14ac:dyDescent="0.25">
      <c r="A30481" s="1" t="s">
        <v>6051</v>
      </c>
      <c r="B30481" s="1" t="s">
        <v>39945</v>
      </c>
      <c r="C30481" s="1" t="s">
        <v>4701</v>
      </c>
      <c r="D30481" s="1" t="s">
        <v>7</v>
      </c>
      <c r="E30481" s="1" t="s">
        <v>54884</v>
      </c>
      <c r="F30481">
        <v>432488</v>
      </c>
      <c r="G30481">
        <v>68</v>
      </c>
      <c r="H30481" s="1" t="s">
        <v>52533</v>
      </c>
      <c r="I30481" s="1" t="s">
        <v>52872</v>
      </c>
      <c r="J30481" s="1" t="s">
        <v>54885</v>
      </c>
      <c r="K30481" s="1"/>
      <c r="M30481" s="1"/>
      <c r="N30481" s="1"/>
      <c r="O30481" s="1"/>
      <c r="R30481" s="1"/>
    </row>
    <row r="30482" spans="1:31" x14ac:dyDescent="0.25">
      <c r="A30482" s="1" t="s">
        <v>6812</v>
      </c>
      <c r="B30482" s="1" t="s">
        <v>39946</v>
      </c>
      <c r="C30482" s="1" t="s">
        <v>2503</v>
      </c>
      <c r="D30482" s="1" t="s">
        <v>7</v>
      </c>
      <c r="E30482" s="1" t="s">
        <v>61427</v>
      </c>
      <c r="F30482">
        <v>278150</v>
      </c>
      <c r="G30482">
        <v>49</v>
      </c>
      <c r="H30482" s="1" t="s">
        <v>52527</v>
      </c>
      <c r="I30482" s="1" t="s">
        <v>53406</v>
      </c>
      <c r="J30482" s="1" t="s">
        <v>61428</v>
      </c>
      <c r="K30482" s="1"/>
      <c r="M30482" s="1"/>
      <c r="N30482" s="1"/>
      <c r="O30482" s="1"/>
      <c r="R30482" s="1"/>
    </row>
    <row r="30483" spans="1:31" x14ac:dyDescent="0.25">
      <c r="A30483" s="1" t="s">
        <v>1073</v>
      </c>
      <c r="B30483" s="1" t="s">
        <v>39947</v>
      </c>
      <c r="C30483" s="1" t="s">
        <v>39948</v>
      </c>
      <c r="D30483" s="1" t="s">
        <v>7</v>
      </c>
      <c r="E30483" s="1" t="s">
        <v>53852</v>
      </c>
      <c r="F30483">
        <v>6646439</v>
      </c>
      <c r="G30483">
        <v>81</v>
      </c>
      <c r="H30483" s="1" t="s">
        <v>52546</v>
      </c>
      <c r="I30483" s="1" t="s">
        <v>53149</v>
      </c>
      <c r="J30483" s="1" t="s">
        <v>53853</v>
      </c>
      <c r="K30483" s="1"/>
      <c r="M30483" s="1"/>
      <c r="N30483" s="1"/>
      <c r="O30483" s="1"/>
      <c r="R30483" s="1"/>
    </row>
    <row r="30484" spans="1:31" x14ac:dyDescent="0.25">
      <c r="A30484" s="1" t="s">
        <v>4266</v>
      </c>
      <c r="B30484" s="1" t="s">
        <v>39949</v>
      </c>
      <c r="C30484" s="1" t="s">
        <v>3530</v>
      </c>
      <c r="D30484" s="1" t="s">
        <v>7</v>
      </c>
      <c r="E30484" s="1" t="s">
        <v>60574</v>
      </c>
      <c r="F30484">
        <v>228659</v>
      </c>
      <c r="G30484">
        <v>66</v>
      </c>
      <c r="H30484" s="1" t="s">
        <v>52533</v>
      </c>
      <c r="I30484" s="1" t="s">
        <v>53739</v>
      </c>
      <c r="J30484" s="1" t="s">
        <v>60575</v>
      </c>
      <c r="K30484" s="1"/>
      <c r="M30484" s="1"/>
      <c r="N30484" s="1"/>
      <c r="O30484" s="1"/>
      <c r="R30484" s="1"/>
    </row>
    <row r="30485" spans="1:31" x14ac:dyDescent="0.25">
      <c r="A30485" s="1" t="s">
        <v>2760</v>
      </c>
      <c r="B30485" s="1" t="s">
        <v>39950</v>
      </c>
      <c r="C30485" s="1" t="s">
        <v>13775</v>
      </c>
      <c r="D30485" s="1" t="s">
        <v>7</v>
      </c>
      <c r="E30485" s="1" t="s">
        <v>53349</v>
      </c>
      <c r="F30485">
        <v>6944580</v>
      </c>
      <c r="G30485">
        <v>87</v>
      </c>
      <c r="H30485" s="1" t="s">
        <v>52546</v>
      </c>
      <c r="I30485" s="1" t="s">
        <v>53350</v>
      </c>
      <c r="J30485" s="1" t="s">
        <v>53351</v>
      </c>
      <c r="K30485" s="1"/>
      <c r="M30485" s="1"/>
      <c r="N30485" s="1"/>
      <c r="O30485" s="1"/>
      <c r="R30485" s="1"/>
    </row>
    <row r="30486" spans="1:31" x14ac:dyDescent="0.25">
      <c r="A30486" s="1" t="s">
        <v>39951</v>
      </c>
      <c r="B30486" s="1" t="s">
        <v>39952</v>
      </c>
      <c r="C30486" s="1" t="s">
        <v>5727</v>
      </c>
      <c r="D30486" s="1" t="s">
        <v>7</v>
      </c>
      <c r="E30486" s="1"/>
      <c r="H30486" s="1"/>
      <c r="I30486" s="1"/>
      <c r="J30486" s="1"/>
      <c r="K30486" s="1"/>
      <c r="M30486" s="1"/>
      <c r="N30486" s="1"/>
      <c r="O30486" s="1"/>
      <c r="R30486" s="1"/>
    </row>
    <row r="30487" spans="1:31" x14ac:dyDescent="0.25">
      <c r="A30487" s="1" t="s">
        <v>1866</v>
      </c>
      <c r="B30487" s="1" t="s">
        <v>39953</v>
      </c>
      <c r="C30487" s="1" t="s">
        <v>6120</v>
      </c>
      <c r="D30487" s="1" t="s">
        <v>7</v>
      </c>
      <c r="E30487" s="1" t="s">
        <v>59645</v>
      </c>
      <c r="F30487">
        <v>689470</v>
      </c>
      <c r="G30487">
        <v>70</v>
      </c>
      <c r="H30487" s="1" t="s">
        <v>52527</v>
      </c>
      <c r="I30487" s="1" t="s">
        <v>52528</v>
      </c>
      <c r="J30487" s="1" t="s">
        <v>59646</v>
      </c>
      <c r="K30487" s="1"/>
      <c r="M30487" s="1"/>
      <c r="N30487" s="1"/>
      <c r="O30487" s="1"/>
      <c r="R30487" s="1"/>
    </row>
    <row r="30488" spans="1:31" x14ac:dyDescent="0.25">
      <c r="A30488" s="1" t="s">
        <v>1208</v>
      </c>
      <c r="B30488" s="1" t="s">
        <v>39954</v>
      </c>
      <c r="C30488" s="1" t="s">
        <v>5968</v>
      </c>
      <c r="D30488" s="1" t="s">
        <v>7</v>
      </c>
      <c r="E30488" s="1" t="s">
        <v>59389</v>
      </c>
      <c r="F30488">
        <v>648587</v>
      </c>
      <c r="G30488">
        <v>70</v>
      </c>
      <c r="H30488" s="1" t="s">
        <v>52546</v>
      </c>
      <c r="I30488" s="1" t="s">
        <v>52665</v>
      </c>
      <c r="J30488" s="1" t="s">
        <v>53582</v>
      </c>
      <c r="K30488" s="1"/>
      <c r="M30488" s="1"/>
      <c r="N30488" s="1"/>
      <c r="O30488" s="1"/>
      <c r="R30488" s="1"/>
    </row>
    <row r="30489" spans="1:31" x14ac:dyDescent="0.25">
      <c r="A30489" s="1" t="s">
        <v>14</v>
      </c>
      <c r="B30489" s="1" t="s">
        <v>39955</v>
      </c>
      <c r="C30489" s="1" t="s">
        <v>16859</v>
      </c>
      <c r="D30489" s="1" t="s">
        <v>7</v>
      </c>
      <c r="E30489" s="1" t="s">
        <v>56317</v>
      </c>
      <c r="F30489">
        <v>677110</v>
      </c>
      <c r="G30489">
        <v>0</v>
      </c>
      <c r="H30489" s="1" t="s">
        <v>52564</v>
      </c>
      <c r="I30489" s="1" t="s">
        <v>52564</v>
      </c>
      <c r="J30489" s="1" t="s">
        <v>52571</v>
      </c>
      <c r="K30489" s="1"/>
      <c r="M30489" s="1"/>
      <c r="N30489" s="1"/>
      <c r="O30489" s="1"/>
      <c r="R30489" s="1"/>
    </row>
    <row r="30490" spans="1:31" x14ac:dyDescent="0.25">
      <c r="A30490" s="1" t="s">
        <v>39956</v>
      </c>
      <c r="B30490" s="1" t="s">
        <v>39957</v>
      </c>
      <c r="C30490" s="1" t="s">
        <v>2826</v>
      </c>
      <c r="D30490" s="1" t="s">
        <v>7</v>
      </c>
      <c r="E30490" s="1"/>
      <c r="H30490" s="1"/>
      <c r="I30490" s="1"/>
      <c r="J30490" s="1"/>
      <c r="K30490" s="1"/>
      <c r="M30490" s="1"/>
      <c r="N30490" s="1"/>
      <c r="O30490" s="1"/>
      <c r="R30490" s="1"/>
    </row>
    <row r="30491" spans="1:31" x14ac:dyDescent="0.25">
      <c r="A30491" s="1" t="s">
        <v>39958</v>
      </c>
      <c r="B30491" s="1" t="s">
        <v>39959</v>
      </c>
      <c r="C30491" s="1" t="s">
        <v>736</v>
      </c>
      <c r="D30491" s="1" t="s">
        <v>7</v>
      </c>
      <c r="E30491" s="1"/>
      <c r="H30491" s="1"/>
      <c r="I30491" s="1"/>
      <c r="J30491" s="1"/>
      <c r="K30491" s="1"/>
      <c r="M30491" s="1"/>
      <c r="N30491" s="1"/>
      <c r="O30491" s="1"/>
      <c r="R30491" s="1"/>
    </row>
    <row r="30492" spans="1:31" x14ac:dyDescent="0.25">
      <c r="A30492" s="1" t="s">
        <v>1279</v>
      </c>
      <c r="B30492" s="1" t="s">
        <v>39960</v>
      </c>
      <c r="C30492" s="1" t="s">
        <v>4798</v>
      </c>
      <c r="D30492" s="1" t="s">
        <v>7</v>
      </c>
      <c r="E30492" s="1" t="s">
        <v>52874</v>
      </c>
      <c r="F30492">
        <v>5365789</v>
      </c>
      <c r="G30492">
        <v>83</v>
      </c>
      <c r="H30492" s="1" t="s">
        <v>52527</v>
      </c>
      <c r="I30492" s="1" t="s">
        <v>52554</v>
      </c>
      <c r="J30492" s="1" t="s">
        <v>52875</v>
      </c>
      <c r="K30492" s="1"/>
      <c r="M30492" s="1"/>
      <c r="N30492" s="1"/>
      <c r="O30492" s="1"/>
      <c r="R30492" s="1"/>
    </row>
    <row r="30493" spans="1:31" x14ac:dyDescent="0.25">
      <c r="A30493" s="1" t="s">
        <v>39961</v>
      </c>
      <c r="B30493" s="1" t="s">
        <v>39962</v>
      </c>
      <c r="C30493" s="1" t="s">
        <v>6120</v>
      </c>
      <c r="D30493" s="1" t="s">
        <v>7</v>
      </c>
      <c r="E30493" s="1" t="s">
        <v>52739</v>
      </c>
      <c r="F30493">
        <v>818340</v>
      </c>
      <c r="G30493">
        <v>66</v>
      </c>
      <c r="H30493" s="1" t="s">
        <v>52533</v>
      </c>
      <c r="I30493" s="1" t="s">
        <v>52679</v>
      </c>
      <c r="J30493" s="1" t="s">
        <v>52740</v>
      </c>
      <c r="K30493" s="1"/>
      <c r="M30493" s="1"/>
      <c r="N30493" s="1"/>
      <c r="O30493" s="1"/>
      <c r="R30493" s="1"/>
    </row>
    <row r="30494" spans="1:31" x14ac:dyDescent="0.25">
      <c r="A30494" s="1" t="s">
        <v>19</v>
      </c>
      <c r="B30494" s="1" t="s">
        <v>39963</v>
      </c>
      <c r="C30494" s="1" t="s">
        <v>6217</v>
      </c>
      <c r="D30494" s="1" t="s">
        <v>7</v>
      </c>
      <c r="E30494" s="1" t="s">
        <v>53245</v>
      </c>
      <c r="F30494">
        <v>2334119</v>
      </c>
      <c r="G30494">
        <v>73</v>
      </c>
      <c r="H30494" s="1" t="s">
        <v>52546</v>
      </c>
      <c r="I30494" s="1" t="s">
        <v>53246</v>
      </c>
      <c r="J30494" s="1" t="s">
        <v>53247</v>
      </c>
      <c r="K30494" s="1"/>
      <c r="M30494" s="1"/>
      <c r="N30494" s="1"/>
      <c r="O30494" s="1"/>
      <c r="R30494" s="1"/>
    </row>
    <row r="30495" spans="1:31" x14ac:dyDescent="0.25">
      <c r="A30495" s="1" t="s">
        <v>3122</v>
      </c>
      <c r="B30495" s="1" t="s">
        <v>39964</v>
      </c>
      <c r="C30495" s="1" t="s">
        <v>2666</v>
      </c>
      <c r="D30495" s="1" t="s">
        <v>7</v>
      </c>
      <c r="E30495" s="1" t="s">
        <v>60143</v>
      </c>
      <c r="F30495">
        <v>474955</v>
      </c>
      <c r="G30495">
        <v>73</v>
      </c>
      <c r="H30495" s="1" t="s">
        <v>52546</v>
      </c>
      <c r="I30495" s="1" t="s">
        <v>60144</v>
      </c>
      <c r="J30495" s="1" t="s">
        <v>60145</v>
      </c>
      <c r="K30495" s="1" t="s">
        <v>42151</v>
      </c>
      <c r="L30495">
        <v>8</v>
      </c>
      <c r="M30495" s="1" t="s">
        <v>68304</v>
      </c>
      <c r="N30495" s="1" t="s">
        <v>68482</v>
      </c>
      <c r="O30495" s="1" t="s">
        <v>68483</v>
      </c>
      <c r="P30495">
        <v>61</v>
      </c>
      <c r="Q30495" t="b">
        <v>0</v>
      </c>
      <c r="R30495" s="1" t="s">
        <v>66341</v>
      </c>
      <c r="S30495">
        <v>240928</v>
      </c>
      <c r="T30495">
        <v>11</v>
      </c>
      <c r="U30495">
        <v>0</v>
      </c>
      <c r="V30495">
        <v>4</v>
      </c>
      <c r="W30495">
        <v>3.0200000000000001E-3</v>
      </c>
      <c r="X30495">
        <v>0.437</v>
      </c>
      <c r="Y30495">
        <v>0.86299999999999999</v>
      </c>
      <c r="Z30495">
        <v>0</v>
      </c>
      <c r="AA30495">
        <v>0.14399999999999999</v>
      </c>
      <c r="AB30495">
        <v>-5.28</v>
      </c>
      <c r="AC30495">
        <v>9.4100000000000003E-2</v>
      </c>
      <c r="AD30495">
        <v>0.23300000000000001</v>
      </c>
      <c r="AE30495">
        <v>194.07300000000001</v>
      </c>
    </row>
    <row r="30496" spans="1:31" x14ac:dyDescent="0.25">
      <c r="A30496" s="1" t="s">
        <v>4305</v>
      </c>
      <c r="B30496" s="1" t="s">
        <v>39965</v>
      </c>
      <c r="C30496" s="1" t="s">
        <v>5997</v>
      </c>
      <c r="D30496" s="1" t="s">
        <v>7</v>
      </c>
      <c r="E30496" s="1" t="s">
        <v>60594</v>
      </c>
      <c r="F30496">
        <v>150231</v>
      </c>
      <c r="G30496">
        <v>68</v>
      </c>
      <c r="H30496" s="1" t="s">
        <v>52564</v>
      </c>
      <c r="I30496" s="1" t="s">
        <v>52773</v>
      </c>
      <c r="J30496" s="1" t="s">
        <v>60595</v>
      </c>
      <c r="K30496" s="1"/>
      <c r="M30496" s="1"/>
      <c r="N30496" s="1"/>
      <c r="O30496" s="1"/>
      <c r="R30496" s="1"/>
    </row>
    <row r="30497" spans="1:31" x14ac:dyDescent="0.25">
      <c r="A30497" s="1" t="s">
        <v>39966</v>
      </c>
      <c r="B30497" s="1" t="s">
        <v>39967</v>
      </c>
      <c r="C30497" s="1" t="s">
        <v>380</v>
      </c>
      <c r="D30497" s="1" t="s">
        <v>7</v>
      </c>
      <c r="E30497" s="1" t="s">
        <v>53424</v>
      </c>
      <c r="F30497">
        <v>1275470</v>
      </c>
      <c r="G30497">
        <v>76</v>
      </c>
      <c r="H30497" s="1" t="s">
        <v>52527</v>
      </c>
      <c r="I30497" s="1" t="s">
        <v>52528</v>
      </c>
      <c r="J30497" s="1" t="s">
        <v>53425</v>
      </c>
      <c r="K30497" s="1" t="s">
        <v>42055</v>
      </c>
      <c r="L30497">
        <v>3</v>
      </c>
      <c r="M30497" s="1" t="s">
        <v>68268</v>
      </c>
      <c r="N30497" s="1" t="s">
        <v>68269</v>
      </c>
      <c r="O30497" s="1" t="s">
        <v>68270</v>
      </c>
      <c r="P30497">
        <v>55</v>
      </c>
      <c r="Q30497" t="b">
        <v>0</v>
      </c>
      <c r="R30497" s="1" t="s">
        <v>66341</v>
      </c>
      <c r="S30497">
        <v>211867</v>
      </c>
      <c r="T30497">
        <v>6</v>
      </c>
      <c r="U30497">
        <v>1</v>
      </c>
      <c r="V30497">
        <v>4</v>
      </c>
      <c r="W30497">
        <v>4.0400000000000002E-3</v>
      </c>
      <c r="X30497">
        <v>0.54</v>
      </c>
      <c r="Y30497">
        <v>0.85799999999999998</v>
      </c>
      <c r="Z30497">
        <v>0</v>
      </c>
      <c r="AA30497">
        <v>0.34</v>
      </c>
      <c r="AB30497">
        <v>-5.4390000000000001</v>
      </c>
      <c r="AC30497">
        <v>4.3499999999999997E-2</v>
      </c>
      <c r="AD30497">
        <v>0.40899999999999997</v>
      </c>
      <c r="AE30497">
        <v>143.99600000000001</v>
      </c>
    </row>
    <row r="30498" spans="1:31" x14ac:dyDescent="0.25">
      <c r="A30498" s="1" t="s">
        <v>461</v>
      </c>
      <c r="B30498" s="1" t="s">
        <v>39968</v>
      </c>
      <c r="C30498" s="1" t="s">
        <v>5754</v>
      </c>
      <c r="D30498" s="1" t="s">
        <v>7</v>
      </c>
      <c r="E30498" s="1" t="s">
        <v>52772</v>
      </c>
      <c r="F30498">
        <v>1850716</v>
      </c>
      <c r="G30498">
        <v>87</v>
      </c>
      <c r="H30498" s="1" t="s">
        <v>52533</v>
      </c>
      <c r="I30498" s="1" t="s">
        <v>52773</v>
      </c>
      <c r="J30498" s="1" t="s">
        <v>52774</v>
      </c>
      <c r="K30498" s="1"/>
      <c r="M30498" s="1"/>
      <c r="N30498" s="1"/>
      <c r="O30498" s="1"/>
      <c r="R30498" s="1"/>
    </row>
    <row r="30499" spans="1:31" x14ac:dyDescent="0.25">
      <c r="A30499" s="1" t="s">
        <v>3406</v>
      </c>
      <c r="B30499" s="1" t="s">
        <v>39969</v>
      </c>
      <c r="C30499" s="1" t="s">
        <v>39970</v>
      </c>
      <c r="D30499" s="1" t="s">
        <v>7</v>
      </c>
      <c r="E30499" s="1" t="s">
        <v>52545</v>
      </c>
      <c r="F30499">
        <v>3776115</v>
      </c>
      <c r="G30499">
        <v>85</v>
      </c>
      <c r="H30499" s="1" t="s">
        <v>52546</v>
      </c>
      <c r="I30499" s="1" t="s">
        <v>52547</v>
      </c>
      <c r="J30499" s="1" t="s">
        <v>52548</v>
      </c>
      <c r="K30499" s="1"/>
      <c r="M30499" s="1"/>
      <c r="N30499" s="1"/>
      <c r="O30499" s="1"/>
      <c r="R30499" s="1"/>
    </row>
    <row r="30500" spans="1:31" x14ac:dyDescent="0.25">
      <c r="A30500" s="1" t="s">
        <v>3105</v>
      </c>
      <c r="B30500" s="1" t="s">
        <v>39971</v>
      </c>
      <c r="C30500" s="1" t="s">
        <v>689</v>
      </c>
      <c r="D30500" s="1" t="s">
        <v>7</v>
      </c>
      <c r="E30500" s="1" t="s">
        <v>54134</v>
      </c>
      <c r="F30500">
        <v>587935</v>
      </c>
      <c r="G30500">
        <v>65</v>
      </c>
      <c r="H30500" s="1" t="s">
        <v>52527</v>
      </c>
      <c r="I30500" s="1" t="s">
        <v>52652</v>
      </c>
      <c r="J30500" s="1" t="s">
        <v>54135</v>
      </c>
      <c r="K30500" s="1"/>
      <c r="M30500" s="1"/>
      <c r="N30500" s="1"/>
      <c r="O30500" s="1"/>
      <c r="R30500" s="1"/>
    </row>
    <row r="30501" spans="1:31" x14ac:dyDescent="0.25">
      <c r="A30501" s="1" t="s">
        <v>3222</v>
      </c>
      <c r="B30501" s="1" t="s">
        <v>39972</v>
      </c>
      <c r="C30501" s="1" t="s">
        <v>5988</v>
      </c>
      <c r="D30501" s="1" t="s">
        <v>7</v>
      </c>
      <c r="E30501" s="1" t="s">
        <v>60175</v>
      </c>
      <c r="F30501">
        <v>126025</v>
      </c>
      <c r="G30501">
        <v>49</v>
      </c>
      <c r="H30501" s="1" t="s">
        <v>52546</v>
      </c>
      <c r="I30501" s="1" t="s">
        <v>53246</v>
      </c>
      <c r="J30501" s="1" t="s">
        <v>53247</v>
      </c>
      <c r="K30501" s="1"/>
      <c r="M30501" s="1"/>
      <c r="N30501" s="1"/>
      <c r="O30501" s="1"/>
      <c r="R30501" s="1"/>
    </row>
    <row r="30502" spans="1:31" x14ac:dyDescent="0.25">
      <c r="A30502" s="1" t="s">
        <v>209</v>
      </c>
      <c r="B30502" s="1" t="s">
        <v>39973</v>
      </c>
      <c r="C30502" s="1" t="s">
        <v>39974</v>
      </c>
      <c r="D30502" s="1" t="s">
        <v>7</v>
      </c>
      <c r="E30502" s="1" t="s">
        <v>52779</v>
      </c>
      <c r="F30502">
        <v>22390304</v>
      </c>
      <c r="G30502">
        <v>97</v>
      </c>
      <c r="H30502" s="1" t="s">
        <v>52527</v>
      </c>
      <c r="I30502" s="1" t="s">
        <v>52528</v>
      </c>
      <c r="J30502" s="1" t="s">
        <v>52529</v>
      </c>
      <c r="K30502" s="1"/>
      <c r="M30502" s="1"/>
      <c r="N30502" s="1"/>
      <c r="O30502" s="1"/>
      <c r="R30502" s="1"/>
    </row>
    <row r="30503" spans="1:31" x14ac:dyDescent="0.25">
      <c r="A30503" s="1" t="s">
        <v>670</v>
      </c>
      <c r="B30503" s="1" t="s">
        <v>39975</v>
      </c>
      <c r="C30503" s="1" t="s">
        <v>1893</v>
      </c>
      <c r="D30503" s="1" t="s">
        <v>7</v>
      </c>
      <c r="E30503" s="1" t="s">
        <v>52813</v>
      </c>
      <c r="F30503">
        <v>1139634</v>
      </c>
      <c r="G30503">
        <v>72</v>
      </c>
      <c r="H30503" s="1" t="s">
        <v>52527</v>
      </c>
      <c r="I30503" s="1" t="s">
        <v>52652</v>
      </c>
      <c r="J30503" s="1" t="s">
        <v>52684</v>
      </c>
      <c r="K30503" s="1"/>
      <c r="M30503" s="1"/>
      <c r="N30503" s="1"/>
      <c r="O30503" s="1"/>
      <c r="R30503" s="1"/>
    </row>
    <row r="30504" spans="1:31" x14ac:dyDescent="0.25">
      <c r="A30504" s="1" t="s">
        <v>39976</v>
      </c>
      <c r="B30504" s="1" t="s">
        <v>39977</v>
      </c>
      <c r="C30504" s="1" t="s">
        <v>689</v>
      </c>
      <c r="D30504" s="1" t="s">
        <v>7</v>
      </c>
      <c r="E30504" s="1"/>
      <c r="H30504" s="1"/>
      <c r="I30504" s="1"/>
      <c r="J30504" s="1"/>
      <c r="K30504" s="1"/>
      <c r="M30504" s="1"/>
      <c r="N30504" s="1"/>
      <c r="O30504" s="1"/>
      <c r="R30504" s="1"/>
    </row>
    <row r="30505" spans="1:31" x14ac:dyDescent="0.25">
      <c r="A30505" s="1" t="s">
        <v>17672</v>
      </c>
      <c r="B30505" s="1" t="s">
        <v>39978</v>
      </c>
      <c r="C30505" s="1" t="s">
        <v>2626</v>
      </c>
      <c r="D30505" s="1" t="s">
        <v>7</v>
      </c>
      <c r="E30505" s="1" t="s">
        <v>54172</v>
      </c>
      <c r="F30505">
        <v>966139</v>
      </c>
      <c r="G30505">
        <v>64</v>
      </c>
      <c r="H30505" s="1" t="s">
        <v>52546</v>
      </c>
      <c r="I30505" s="1" t="s">
        <v>52966</v>
      </c>
      <c r="J30505" s="1" t="s">
        <v>54173</v>
      </c>
      <c r="K30505" s="1"/>
      <c r="M30505" s="1"/>
      <c r="N30505" s="1"/>
      <c r="O30505" s="1"/>
      <c r="R30505" s="1"/>
    </row>
    <row r="30506" spans="1:31" x14ac:dyDescent="0.25">
      <c r="A30506" s="1" t="s">
        <v>3379</v>
      </c>
      <c r="B30506" s="1" t="s">
        <v>39979</v>
      </c>
      <c r="C30506" s="1" t="s">
        <v>4206</v>
      </c>
      <c r="D30506" s="1" t="s">
        <v>7</v>
      </c>
      <c r="E30506" s="1" t="s">
        <v>53714</v>
      </c>
      <c r="F30506">
        <v>262864</v>
      </c>
      <c r="G30506">
        <v>55</v>
      </c>
      <c r="H30506" s="1" t="s">
        <v>52533</v>
      </c>
      <c r="I30506" s="1" t="s">
        <v>52649</v>
      </c>
      <c r="J30506" s="1" t="s">
        <v>53715</v>
      </c>
      <c r="K30506" s="1"/>
      <c r="M30506" s="1"/>
      <c r="N30506" s="1"/>
      <c r="O30506" s="1"/>
      <c r="R30506" s="1"/>
    </row>
    <row r="30507" spans="1:31" x14ac:dyDescent="0.25">
      <c r="A30507" s="1" t="s">
        <v>2749</v>
      </c>
      <c r="B30507" s="1" t="s">
        <v>39980</v>
      </c>
      <c r="C30507" s="1" t="s">
        <v>6163</v>
      </c>
      <c r="D30507" s="1" t="s">
        <v>7</v>
      </c>
      <c r="E30507" s="1" t="s">
        <v>59995</v>
      </c>
      <c r="F30507">
        <v>43130</v>
      </c>
      <c r="G30507">
        <v>44</v>
      </c>
      <c r="H30507" s="1" t="s">
        <v>52546</v>
      </c>
      <c r="I30507" s="1" t="s">
        <v>55675</v>
      </c>
      <c r="J30507" s="1" t="s">
        <v>59996</v>
      </c>
      <c r="K30507" s="1"/>
      <c r="M30507" s="1"/>
      <c r="N30507" s="1"/>
      <c r="O30507" s="1"/>
      <c r="R30507" s="1"/>
    </row>
    <row r="30508" spans="1:31" x14ac:dyDescent="0.25">
      <c r="A30508" s="1" t="s">
        <v>12084</v>
      </c>
      <c r="B30508" s="1" t="s">
        <v>39981</v>
      </c>
      <c r="C30508" s="1" t="s">
        <v>4352</v>
      </c>
      <c r="D30508" s="1" t="s">
        <v>7</v>
      </c>
      <c r="E30508" s="1" t="s">
        <v>53941</v>
      </c>
      <c r="F30508">
        <v>1556841</v>
      </c>
      <c r="G30508">
        <v>66</v>
      </c>
      <c r="H30508" s="1" t="s">
        <v>52546</v>
      </c>
      <c r="I30508" s="1" t="s">
        <v>53942</v>
      </c>
      <c r="J30508" s="1" t="s">
        <v>53943</v>
      </c>
      <c r="K30508" s="1"/>
      <c r="M30508" s="1"/>
      <c r="N30508" s="1"/>
      <c r="O30508" s="1"/>
      <c r="R30508" s="1"/>
    </row>
    <row r="30509" spans="1:31" x14ac:dyDescent="0.25">
      <c r="A30509" s="1" t="s">
        <v>3003</v>
      </c>
      <c r="B30509" s="1" t="s">
        <v>39982</v>
      </c>
      <c r="C30509" s="1" t="s">
        <v>689</v>
      </c>
      <c r="D30509" s="1" t="s">
        <v>7</v>
      </c>
      <c r="E30509" s="1" t="s">
        <v>60099</v>
      </c>
      <c r="F30509">
        <v>459317</v>
      </c>
      <c r="G30509">
        <v>63</v>
      </c>
      <c r="H30509" s="1" t="s">
        <v>52527</v>
      </c>
      <c r="I30509" s="1" t="s">
        <v>55324</v>
      </c>
      <c r="J30509" s="1" t="s">
        <v>60100</v>
      </c>
      <c r="K30509" s="1"/>
      <c r="M30509" s="1"/>
      <c r="N30509" s="1"/>
      <c r="O30509" s="1"/>
      <c r="R30509" s="1"/>
    </row>
    <row r="30510" spans="1:31" x14ac:dyDescent="0.25">
      <c r="A30510" s="1" t="s">
        <v>39983</v>
      </c>
      <c r="B30510" s="1" t="s">
        <v>39984</v>
      </c>
      <c r="C30510" s="1" t="s">
        <v>689</v>
      </c>
      <c r="D30510" s="1" t="s">
        <v>7</v>
      </c>
      <c r="E30510" s="1"/>
      <c r="H30510" s="1"/>
      <c r="I30510" s="1"/>
      <c r="J30510" s="1"/>
      <c r="K30510" s="1"/>
      <c r="M30510" s="1"/>
      <c r="N30510" s="1"/>
      <c r="O30510" s="1"/>
      <c r="R30510" s="1"/>
    </row>
    <row r="30511" spans="1:31" x14ac:dyDescent="0.25">
      <c r="A30511" s="1" t="s">
        <v>39985</v>
      </c>
      <c r="B30511" s="1" t="s">
        <v>39986</v>
      </c>
      <c r="C30511" s="1" t="s">
        <v>6035</v>
      </c>
      <c r="D30511" s="1" t="s">
        <v>7</v>
      </c>
      <c r="E30511" s="1"/>
      <c r="H30511" s="1"/>
      <c r="I30511" s="1"/>
      <c r="J30511" s="1"/>
      <c r="K30511" s="1"/>
      <c r="M30511" s="1"/>
      <c r="N30511" s="1"/>
      <c r="O30511" s="1"/>
      <c r="R30511" s="1"/>
    </row>
    <row r="30512" spans="1:31" x14ac:dyDescent="0.25">
      <c r="A30512" s="1" t="s">
        <v>39987</v>
      </c>
      <c r="B30512" s="1" t="s">
        <v>39988</v>
      </c>
      <c r="C30512" s="1" t="s">
        <v>1692</v>
      </c>
      <c r="D30512" s="1" t="s">
        <v>7</v>
      </c>
      <c r="E30512" s="1"/>
      <c r="H30512" s="1"/>
      <c r="I30512" s="1"/>
      <c r="J30512" s="1"/>
      <c r="K30512" s="1"/>
      <c r="M30512" s="1"/>
      <c r="N30512" s="1"/>
      <c r="O30512" s="1"/>
      <c r="R30512" s="1"/>
    </row>
    <row r="30513" spans="1:31" x14ac:dyDescent="0.25">
      <c r="A30513" s="1" t="s">
        <v>657</v>
      </c>
      <c r="B30513" s="1" t="s">
        <v>39989</v>
      </c>
      <c r="C30513" s="1" t="s">
        <v>6217</v>
      </c>
      <c r="D30513" s="1" t="s">
        <v>7</v>
      </c>
      <c r="E30513" s="1" t="s">
        <v>59204</v>
      </c>
      <c r="F30513">
        <v>917587</v>
      </c>
      <c r="G30513">
        <v>76</v>
      </c>
      <c r="H30513" s="1" t="s">
        <v>52527</v>
      </c>
      <c r="I30513" s="1" t="s">
        <v>52869</v>
      </c>
      <c r="J30513" s="1" t="s">
        <v>59205</v>
      </c>
      <c r="K30513" s="1"/>
      <c r="M30513" s="1"/>
      <c r="N30513" s="1"/>
      <c r="O30513" s="1"/>
      <c r="R30513" s="1"/>
    </row>
    <row r="30514" spans="1:31" x14ac:dyDescent="0.25">
      <c r="A30514" s="1" t="s">
        <v>1262</v>
      </c>
      <c r="B30514" s="1" t="s">
        <v>39990</v>
      </c>
      <c r="C30514" s="1" t="s">
        <v>78</v>
      </c>
      <c r="D30514" s="1" t="s">
        <v>7</v>
      </c>
      <c r="E30514" s="1" t="s">
        <v>59408</v>
      </c>
      <c r="F30514">
        <v>211860</v>
      </c>
      <c r="G30514">
        <v>62</v>
      </c>
      <c r="H30514" s="1" t="s">
        <v>52564</v>
      </c>
      <c r="I30514" s="1" t="s">
        <v>59339</v>
      </c>
      <c r="J30514" s="1" t="s">
        <v>59409</v>
      </c>
      <c r="K30514" s="1"/>
      <c r="M30514" s="1"/>
      <c r="N30514" s="1"/>
      <c r="O30514" s="1"/>
      <c r="R30514" s="1"/>
    </row>
    <row r="30515" spans="1:31" x14ac:dyDescent="0.25">
      <c r="A30515" s="1" t="s">
        <v>10042</v>
      </c>
      <c r="B30515" s="1" t="s">
        <v>39991</v>
      </c>
      <c r="C30515" s="1" t="s">
        <v>39992</v>
      </c>
      <c r="D30515" s="1" t="s">
        <v>7</v>
      </c>
      <c r="E30515" s="1" t="s">
        <v>62385</v>
      </c>
      <c r="F30515">
        <v>53224</v>
      </c>
      <c r="G30515">
        <v>39</v>
      </c>
      <c r="H30515" s="1" t="s">
        <v>52546</v>
      </c>
      <c r="I30515" s="1" t="s">
        <v>53982</v>
      </c>
      <c r="J30515" s="1" t="s">
        <v>59316</v>
      </c>
      <c r="K30515" s="1"/>
      <c r="M30515" s="1"/>
      <c r="N30515" s="1"/>
      <c r="O30515" s="1"/>
      <c r="R30515" s="1"/>
    </row>
    <row r="30516" spans="1:31" x14ac:dyDescent="0.25">
      <c r="A30516" s="1" t="s">
        <v>27823</v>
      </c>
      <c r="B30516" s="1" t="s">
        <v>39993</v>
      </c>
      <c r="C30516" s="1" t="s">
        <v>4634</v>
      </c>
      <c r="D30516" s="1" t="s">
        <v>7</v>
      </c>
      <c r="E30516" s="1" t="s">
        <v>56179</v>
      </c>
      <c r="F30516">
        <v>763938</v>
      </c>
      <c r="G30516">
        <v>72</v>
      </c>
      <c r="H30516" s="1" t="s">
        <v>52546</v>
      </c>
      <c r="I30516" s="1" t="s">
        <v>52565</v>
      </c>
      <c r="J30516" s="1" t="s">
        <v>56180</v>
      </c>
      <c r="K30516" s="1" t="s">
        <v>47233</v>
      </c>
      <c r="L30516">
        <v>15</v>
      </c>
      <c r="M30516" s="1" t="s">
        <v>79832</v>
      </c>
      <c r="N30516" s="1" t="s">
        <v>79833</v>
      </c>
      <c r="O30516" s="1" t="s">
        <v>79299</v>
      </c>
      <c r="P30516">
        <v>17</v>
      </c>
      <c r="Q30516" t="b">
        <v>0</v>
      </c>
      <c r="R30516" s="1" t="s">
        <v>66341</v>
      </c>
      <c r="S30516">
        <v>221893</v>
      </c>
      <c r="T30516">
        <v>8</v>
      </c>
      <c r="U30516">
        <v>0</v>
      </c>
      <c r="V30516">
        <v>4</v>
      </c>
      <c r="W30516">
        <v>0.29899999999999999</v>
      </c>
      <c r="X30516">
        <v>0.746</v>
      </c>
      <c r="Y30516">
        <v>0.69099999999999995</v>
      </c>
      <c r="Z30516">
        <v>4.3800000000000004E-6</v>
      </c>
      <c r="AA30516">
        <v>8.2699999999999996E-2</v>
      </c>
      <c r="AB30516">
        <v>-11.569000000000001</v>
      </c>
      <c r="AC30516">
        <v>3.78E-2</v>
      </c>
      <c r="AD30516">
        <v>0.79400000000000004</v>
      </c>
      <c r="AE30516">
        <v>108.89100000000001</v>
      </c>
    </row>
    <row r="30517" spans="1:31" x14ac:dyDescent="0.25">
      <c r="A30517" s="1" t="s">
        <v>27823</v>
      </c>
      <c r="B30517" s="1" t="s">
        <v>39993</v>
      </c>
      <c r="C30517" s="1" t="s">
        <v>4634</v>
      </c>
      <c r="D30517" s="1" t="s">
        <v>7</v>
      </c>
      <c r="E30517" s="1" t="s">
        <v>56179</v>
      </c>
      <c r="F30517">
        <v>763938</v>
      </c>
      <c r="G30517">
        <v>72</v>
      </c>
      <c r="H30517" s="1" t="s">
        <v>52546</v>
      </c>
      <c r="I30517" s="1" t="s">
        <v>52565</v>
      </c>
      <c r="J30517" s="1" t="s">
        <v>56180</v>
      </c>
      <c r="K30517" s="1" t="s">
        <v>47598</v>
      </c>
      <c r="L30517">
        <v>17</v>
      </c>
      <c r="M30517" s="1" t="s">
        <v>80621</v>
      </c>
      <c r="N30517" s="1" t="s">
        <v>80622</v>
      </c>
      <c r="O30517" s="1" t="s">
        <v>79299</v>
      </c>
      <c r="P30517">
        <v>23</v>
      </c>
      <c r="Q30517" t="b">
        <v>0</v>
      </c>
      <c r="R30517" s="1" t="s">
        <v>66341</v>
      </c>
      <c r="S30517">
        <v>267240</v>
      </c>
      <c r="T30517">
        <v>1</v>
      </c>
      <c r="U30517">
        <v>1</v>
      </c>
      <c r="V30517">
        <v>4</v>
      </c>
      <c r="W30517">
        <v>0.25700000000000001</v>
      </c>
      <c r="X30517">
        <v>0.55500000000000005</v>
      </c>
      <c r="Y30517">
        <v>0.26900000000000002</v>
      </c>
      <c r="Z30517">
        <v>2.32E-4</v>
      </c>
      <c r="AA30517">
        <v>0.06</v>
      </c>
      <c r="AB30517">
        <v>-15.138</v>
      </c>
      <c r="AC30517">
        <v>3.2399999999999998E-2</v>
      </c>
      <c r="AD30517">
        <v>0.16</v>
      </c>
      <c r="AE30517">
        <v>141.768</v>
      </c>
    </row>
    <row r="30518" spans="1:31" x14ac:dyDescent="0.25">
      <c r="A30518" s="1" t="s">
        <v>27823</v>
      </c>
      <c r="B30518" s="1" t="s">
        <v>39993</v>
      </c>
      <c r="C30518" s="1" t="s">
        <v>4634</v>
      </c>
      <c r="D30518" s="1" t="s">
        <v>7</v>
      </c>
      <c r="E30518" s="1" t="s">
        <v>56179</v>
      </c>
      <c r="F30518">
        <v>763938</v>
      </c>
      <c r="G30518">
        <v>72</v>
      </c>
      <c r="H30518" s="1" t="s">
        <v>52546</v>
      </c>
      <c r="I30518" s="1" t="s">
        <v>52565</v>
      </c>
      <c r="J30518" s="1" t="s">
        <v>56180</v>
      </c>
      <c r="K30518" s="1" t="s">
        <v>48349</v>
      </c>
      <c r="L30518">
        <v>20</v>
      </c>
      <c r="M30518" s="1" t="s">
        <v>68446</v>
      </c>
      <c r="N30518" s="1" t="s">
        <v>82238</v>
      </c>
      <c r="O30518" s="1" t="s">
        <v>79299</v>
      </c>
      <c r="P30518">
        <v>23</v>
      </c>
      <c r="Q30518" t="b">
        <v>0</v>
      </c>
      <c r="R30518" s="1" t="s">
        <v>66341</v>
      </c>
      <c r="S30518">
        <v>229000</v>
      </c>
      <c r="T30518">
        <v>6</v>
      </c>
      <c r="U30518">
        <v>1</v>
      </c>
      <c r="V30518">
        <v>4</v>
      </c>
      <c r="W30518">
        <v>0.182</v>
      </c>
      <c r="X30518">
        <v>0.51</v>
      </c>
      <c r="Y30518">
        <v>0.40200000000000002</v>
      </c>
      <c r="Z30518">
        <v>3.14E-6</v>
      </c>
      <c r="AA30518">
        <v>0.30399999999999999</v>
      </c>
      <c r="AB30518">
        <v>-14.428000000000001</v>
      </c>
      <c r="AC30518">
        <v>5.33E-2</v>
      </c>
      <c r="AD30518">
        <v>0.65600000000000003</v>
      </c>
      <c r="AE30518">
        <v>142</v>
      </c>
    </row>
    <row r="30519" spans="1:31" x14ac:dyDescent="0.25">
      <c r="A30519" s="1" t="s">
        <v>27823</v>
      </c>
      <c r="B30519" s="1" t="s">
        <v>39993</v>
      </c>
      <c r="C30519" s="1" t="s">
        <v>4634</v>
      </c>
      <c r="D30519" s="1" t="s">
        <v>7</v>
      </c>
      <c r="E30519" s="1" t="s">
        <v>56179</v>
      </c>
      <c r="F30519">
        <v>763938</v>
      </c>
      <c r="G30519">
        <v>72</v>
      </c>
      <c r="H30519" s="1" t="s">
        <v>52546</v>
      </c>
      <c r="I30519" s="1" t="s">
        <v>52565</v>
      </c>
      <c r="J30519" s="1" t="s">
        <v>56180</v>
      </c>
      <c r="K30519" s="1" t="s">
        <v>48596</v>
      </c>
      <c r="L30519">
        <v>16</v>
      </c>
      <c r="M30519" s="1" t="s">
        <v>82764</v>
      </c>
      <c r="N30519" s="1" t="s">
        <v>82765</v>
      </c>
      <c r="O30519" s="1" t="s">
        <v>79299</v>
      </c>
      <c r="P30519">
        <v>21</v>
      </c>
      <c r="Q30519" t="b">
        <v>0</v>
      </c>
      <c r="R30519" s="1" t="s">
        <v>66341</v>
      </c>
      <c r="S30519">
        <v>233627</v>
      </c>
      <c r="T30519">
        <v>9</v>
      </c>
      <c r="U30519">
        <v>0</v>
      </c>
      <c r="V30519">
        <v>4</v>
      </c>
      <c r="W30519">
        <v>0.24099999999999999</v>
      </c>
      <c r="X30519">
        <v>0.60599999999999998</v>
      </c>
      <c r="Y30519">
        <v>0.64600000000000002</v>
      </c>
      <c r="Z30519">
        <v>1.45E-5</v>
      </c>
      <c r="AA30519">
        <v>0.161</v>
      </c>
      <c r="AB30519">
        <v>-13.24</v>
      </c>
      <c r="AC30519">
        <v>4.0099999999999997E-2</v>
      </c>
      <c r="AD30519">
        <v>0.85</v>
      </c>
      <c r="AE30519">
        <v>126.84</v>
      </c>
    </row>
    <row r="30520" spans="1:31" x14ac:dyDescent="0.25">
      <c r="A30520" s="1" t="s">
        <v>937</v>
      </c>
      <c r="B30520" s="1" t="s">
        <v>39994</v>
      </c>
      <c r="C30520" s="1" t="s">
        <v>533</v>
      </c>
      <c r="D30520" s="1" t="s">
        <v>7</v>
      </c>
      <c r="E30520" s="1" t="s">
        <v>52944</v>
      </c>
      <c r="F30520">
        <v>2448645</v>
      </c>
      <c r="G30520">
        <v>80</v>
      </c>
      <c r="H30520" s="1" t="s">
        <v>52564</v>
      </c>
      <c r="I30520" s="1" t="s">
        <v>52818</v>
      </c>
      <c r="J30520" s="1" t="s">
        <v>52945</v>
      </c>
      <c r="K30520" s="1" t="s">
        <v>42237</v>
      </c>
      <c r="L30520">
        <v>5</v>
      </c>
      <c r="M30520" s="1" t="s">
        <v>68682</v>
      </c>
      <c r="N30520" s="1" t="s">
        <v>68683</v>
      </c>
      <c r="O30520" s="1" t="s">
        <v>68684</v>
      </c>
      <c r="P30520">
        <v>67</v>
      </c>
      <c r="Q30520" t="b">
        <v>1</v>
      </c>
      <c r="R30520" s="1" t="s">
        <v>66341</v>
      </c>
      <c r="S30520">
        <v>254493</v>
      </c>
      <c r="T30520">
        <v>1</v>
      </c>
      <c r="U30520">
        <v>0</v>
      </c>
      <c r="V30520">
        <v>4</v>
      </c>
      <c r="W30520">
        <v>0.23699999999999999</v>
      </c>
      <c r="X30520">
        <v>0.52400000000000002</v>
      </c>
      <c r="Y30520">
        <v>0.41699999999999998</v>
      </c>
      <c r="Z30520">
        <v>1.19E-6</v>
      </c>
      <c r="AA30520">
        <v>0.13900000000000001</v>
      </c>
      <c r="AB30520">
        <v>-9.2829999999999995</v>
      </c>
      <c r="AC30520">
        <v>5.7799999999999997E-2</v>
      </c>
      <c r="AD30520">
        <v>0.109</v>
      </c>
      <c r="AE30520">
        <v>93.59</v>
      </c>
    </row>
    <row r="30521" spans="1:31" x14ac:dyDescent="0.25">
      <c r="A30521" s="1" t="s">
        <v>39995</v>
      </c>
      <c r="B30521" s="1" t="s">
        <v>39996</v>
      </c>
      <c r="C30521" s="1" t="s">
        <v>6037</v>
      </c>
      <c r="D30521" s="1" t="s">
        <v>7</v>
      </c>
      <c r="E30521" s="1"/>
      <c r="H30521" s="1"/>
      <c r="I30521" s="1"/>
      <c r="J30521" s="1"/>
      <c r="K30521" s="1"/>
      <c r="M30521" s="1"/>
      <c r="N30521" s="1"/>
      <c r="O30521" s="1"/>
      <c r="R30521" s="1"/>
    </row>
    <row r="30522" spans="1:31" x14ac:dyDescent="0.25">
      <c r="A30522" s="1" t="s">
        <v>289</v>
      </c>
      <c r="B30522" s="1" t="s">
        <v>39997</v>
      </c>
      <c r="C30522" s="1" t="s">
        <v>3986</v>
      </c>
      <c r="D30522" s="1" t="s">
        <v>43</v>
      </c>
      <c r="E30522" s="1" t="s">
        <v>52588</v>
      </c>
      <c r="F30522">
        <v>5067310</v>
      </c>
      <c r="G30522">
        <v>88</v>
      </c>
      <c r="H30522" s="1" t="s">
        <v>52546</v>
      </c>
      <c r="I30522" s="1" t="s">
        <v>52589</v>
      </c>
      <c r="J30522" s="1" t="s">
        <v>52590</v>
      </c>
      <c r="K30522" s="1"/>
      <c r="M30522" s="1"/>
      <c r="N30522" s="1"/>
      <c r="O30522" s="1"/>
      <c r="R30522" s="1"/>
    </row>
    <row r="30523" spans="1:31" x14ac:dyDescent="0.25">
      <c r="A30523" s="1" t="s">
        <v>601</v>
      </c>
      <c r="B30523" s="1" t="s">
        <v>39998</v>
      </c>
      <c r="C30523" s="1" t="s">
        <v>4358</v>
      </c>
      <c r="D30523" s="1" t="s">
        <v>43</v>
      </c>
      <c r="E30523" s="1" t="s">
        <v>57453</v>
      </c>
      <c r="F30523">
        <v>3460844</v>
      </c>
      <c r="G30523">
        <v>76</v>
      </c>
      <c r="H30523" s="1" t="s">
        <v>52527</v>
      </c>
      <c r="I30523" s="1" t="s">
        <v>52634</v>
      </c>
      <c r="J30523" s="1" t="s">
        <v>57454</v>
      </c>
      <c r="K30523" s="1"/>
      <c r="M30523" s="1"/>
      <c r="N30523" s="1"/>
      <c r="O30523" s="1"/>
      <c r="R30523" s="1"/>
    </row>
    <row r="30524" spans="1:31" x14ac:dyDescent="0.25">
      <c r="A30524" s="1" t="s">
        <v>4450</v>
      </c>
      <c r="B30524" s="1" t="s">
        <v>39999</v>
      </c>
      <c r="C30524" s="1" t="s">
        <v>6275</v>
      </c>
      <c r="D30524" s="1" t="s">
        <v>7</v>
      </c>
      <c r="E30524" s="1" t="s">
        <v>60656</v>
      </c>
      <c r="F30524">
        <v>188509</v>
      </c>
      <c r="G30524">
        <v>60</v>
      </c>
      <c r="H30524" s="1" t="s">
        <v>52546</v>
      </c>
      <c r="I30524" s="1" t="s">
        <v>59326</v>
      </c>
      <c r="J30524" s="1" t="s">
        <v>60657</v>
      </c>
      <c r="K30524" s="1"/>
      <c r="M30524" s="1"/>
      <c r="N30524" s="1"/>
      <c r="O30524" s="1"/>
      <c r="R30524" s="1"/>
    </row>
    <row r="30525" spans="1:31" x14ac:dyDescent="0.25">
      <c r="A30525" s="1" t="s">
        <v>22330</v>
      </c>
      <c r="B30525" s="1" t="s">
        <v>40000</v>
      </c>
      <c r="C30525" s="1" t="s">
        <v>244</v>
      </c>
      <c r="D30525" s="1" t="s">
        <v>43</v>
      </c>
      <c r="E30525" s="1" t="s">
        <v>58161</v>
      </c>
      <c r="F30525">
        <v>11104</v>
      </c>
      <c r="G30525">
        <v>26</v>
      </c>
      <c r="H30525" s="1" t="s">
        <v>52564</v>
      </c>
      <c r="I30525" s="1" t="s">
        <v>56731</v>
      </c>
      <c r="J30525" s="1" t="s">
        <v>56732</v>
      </c>
      <c r="K30525" s="1"/>
      <c r="M30525" s="1"/>
      <c r="N30525" s="1"/>
      <c r="O30525" s="1"/>
      <c r="R30525" s="1"/>
    </row>
    <row r="30526" spans="1:31" x14ac:dyDescent="0.25">
      <c r="A30526" s="1" t="s">
        <v>1676</v>
      </c>
      <c r="B30526" s="1" t="s">
        <v>40001</v>
      </c>
      <c r="C30526" s="1" t="s">
        <v>26575</v>
      </c>
      <c r="D30526" s="1" t="s">
        <v>7</v>
      </c>
      <c r="E30526" s="1" t="s">
        <v>53593</v>
      </c>
      <c r="F30526">
        <v>5453596</v>
      </c>
      <c r="G30526">
        <v>82</v>
      </c>
      <c r="H30526" s="1" t="s">
        <v>52546</v>
      </c>
      <c r="I30526" s="1" t="s">
        <v>53594</v>
      </c>
      <c r="J30526" s="1" t="s">
        <v>53595</v>
      </c>
      <c r="K30526" s="1" t="s">
        <v>46453</v>
      </c>
      <c r="L30526">
        <v>17</v>
      </c>
      <c r="M30526" s="1" t="s">
        <v>78142</v>
      </c>
      <c r="N30526" s="1" t="s">
        <v>78143</v>
      </c>
      <c r="O30526" s="1" t="s">
        <v>68823</v>
      </c>
      <c r="P30526">
        <v>59</v>
      </c>
      <c r="Q30526" t="b">
        <v>0</v>
      </c>
      <c r="R30526" s="1" t="s">
        <v>66341</v>
      </c>
      <c r="S30526">
        <v>389933</v>
      </c>
      <c r="T30526">
        <v>1</v>
      </c>
      <c r="U30526">
        <v>1</v>
      </c>
      <c r="V30526">
        <v>4</v>
      </c>
      <c r="W30526">
        <v>0.106</v>
      </c>
      <c r="X30526">
        <v>0.23899999999999999</v>
      </c>
      <c r="Y30526">
        <v>0.442</v>
      </c>
      <c r="Z30526">
        <v>4.1099999999999998E-2</v>
      </c>
      <c r="AA30526">
        <v>7.3800000000000004E-2</v>
      </c>
      <c r="AB30526">
        <v>-11.494</v>
      </c>
      <c r="AC30526">
        <v>3.0800000000000001E-2</v>
      </c>
      <c r="AD30526">
        <v>0.4</v>
      </c>
      <c r="AE30526">
        <v>185.72300000000001</v>
      </c>
    </row>
    <row r="30527" spans="1:31" x14ac:dyDescent="0.25">
      <c r="A30527" s="1" t="s">
        <v>1676</v>
      </c>
      <c r="B30527" s="1" t="s">
        <v>40001</v>
      </c>
      <c r="C30527" s="1" t="s">
        <v>26575</v>
      </c>
      <c r="D30527" s="1" t="s">
        <v>7</v>
      </c>
      <c r="E30527" s="1" t="s">
        <v>53593</v>
      </c>
      <c r="F30527">
        <v>5453596</v>
      </c>
      <c r="G30527">
        <v>82</v>
      </c>
      <c r="H30527" s="1" t="s">
        <v>52546</v>
      </c>
      <c r="I30527" s="1" t="s">
        <v>53594</v>
      </c>
      <c r="J30527" s="1" t="s">
        <v>53595</v>
      </c>
      <c r="K30527" s="1" t="s">
        <v>46521</v>
      </c>
      <c r="L30527">
        <v>10</v>
      </c>
      <c r="M30527" s="1" t="s">
        <v>78284</v>
      </c>
      <c r="N30527" s="1" t="s">
        <v>78285</v>
      </c>
      <c r="O30527" s="1" t="s">
        <v>68823</v>
      </c>
      <c r="P30527">
        <v>55</v>
      </c>
      <c r="Q30527" t="b">
        <v>0</v>
      </c>
      <c r="R30527" s="1" t="s">
        <v>66341</v>
      </c>
      <c r="S30527">
        <v>229267</v>
      </c>
      <c r="T30527">
        <v>0</v>
      </c>
      <c r="U30527">
        <v>1</v>
      </c>
      <c r="V30527">
        <v>4</v>
      </c>
      <c r="W30527">
        <v>0.104</v>
      </c>
      <c r="X30527">
        <v>0.51900000000000002</v>
      </c>
      <c r="Y30527">
        <v>0.69399999999999995</v>
      </c>
      <c r="Z30527">
        <v>2.3E-6</v>
      </c>
      <c r="AA30527">
        <v>0.111</v>
      </c>
      <c r="AB30527">
        <v>-10.792</v>
      </c>
      <c r="AC30527">
        <v>2.64E-2</v>
      </c>
      <c r="AD30527">
        <v>0.92800000000000005</v>
      </c>
      <c r="AE30527">
        <v>102.718</v>
      </c>
    </row>
    <row r="30528" spans="1:31" x14ac:dyDescent="0.25">
      <c r="A30528" s="1" t="s">
        <v>1676</v>
      </c>
      <c r="B30528" s="1" t="s">
        <v>40001</v>
      </c>
      <c r="C30528" s="1" t="s">
        <v>26575</v>
      </c>
      <c r="D30528" s="1" t="s">
        <v>7</v>
      </c>
      <c r="E30528" s="1" t="s">
        <v>53593</v>
      </c>
      <c r="F30528">
        <v>5453596</v>
      </c>
      <c r="G30528">
        <v>82</v>
      </c>
      <c r="H30528" s="1" t="s">
        <v>52546</v>
      </c>
      <c r="I30528" s="1" t="s">
        <v>53594</v>
      </c>
      <c r="J30528" s="1" t="s">
        <v>53595</v>
      </c>
      <c r="K30528" s="1" t="s">
        <v>46559</v>
      </c>
      <c r="L30528">
        <v>3</v>
      </c>
      <c r="M30528" s="1" t="s">
        <v>78368</v>
      </c>
      <c r="N30528" s="1" t="s">
        <v>78369</v>
      </c>
      <c r="O30528" s="1" t="s">
        <v>68823</v>
      </c>
      <c r="P30528">
        <v>63</v>
      </c>
      <c r="Q30528" t="b">
        <v>0</v>
      </c>
      <c r="R30528" s="1" t="s">
        <v>66341</v>
      </c>
      <c r="S30528">
        <v>179360</v>
      </c>
      <c r="T30528">
        <v>8</v>
      </c>
      <c r="U30528">
        <v>1</v>
      </c>
      <c r="V30528">
        <v>4</v>
      </c>
      <c r="W30528">
        <v>2.12E-4</v>
      </c>
      <c r="X30528">
        <v>0.49</v>
      </c>
      <c r="Y30528">
        <v>0.82699999999999996</v>
      </c>
      <c r="Z30528">
        <v>4.0600000000000002E-3</v>
      </c>
      <c r="AA30528">
        <v>0.112</v>
      </c>
      <c r="AB30528">
        <v>-9.4809999999999999</v>
      </c>
      <c r="AC30528">
        <v>4.82E-2</v>
      </c>
      <c r="AD30528">
        <v>0.626</v>
      </c>
      <c r="AE30528">
        <v>108.577</v>
      </c>
    </row>
    <row r="30529" spans="1:31" x14ac:dyDescent="0.25">
      <c r="A30529" s="1" t="s">
        <v>1676</v>
      </c>
      <c r="B30529" s="1" t="s">
        <v>40001</v>
      </c>
      <c r="C30529" s="1" t="s">
        <v>26575</v>
      </c>
      <c r="D30529" s="1" t="s">
        <v>7</v>
      </c>
      <c r="E30529" s="1" t="s">
        <v>53593</v>
      </c>
      <c r="F30529">
        <v>5453596</v>
      </c>
      <c r="G30529">
        <v>82</v>
      </c>
      <c r="H30529" s="1" t="s">
        <v>52546</v>
      </c>
      <c r="I30529" s="1" t="s">
        <v>53594</v>
      </c>
      <c r="J30529" s="1" t="s">
        <v>53595</v>
      </c>
      <c r="K30529" s="1" t="s">
        <v>52249</v>
      </c>
      <c r="L30529">
        <v>12</v>
      </c>
      <c r="M30529" s="1" t="s">
        <v>90646</v>
      </c>
      <c r="N30529" s="1" t="s">
        <v>90647</v>
      </c>
      <c r="O30529" s="1" t="s">
        <v>90648</v>
      </c>
      <c r="P30529">
        <v>48</v>
      </c>
      <c r="Q30529" t="b">
        <v>0</v>
      </c>
      <c r="R30529" s="1" t="s">
        <v>66350</v>
      </c>
      <c r="S30529">
        <v>254267</v>
      </c>
      <c r="T30529">
        <v>9</v>
      </c>
      <c r="U30529">
        <v>1</v>
      </c>
      <c r="V30529">
        <v>4</v>
      </c>
      <c r="W30529">
        <v>5.2600000000000001E-2</v>
      </c>
      <c r="X30529">
        <v>0.65</v>
      </c>
      <c r="Y30529">
        <v>0.66500000000000004</v>
      </c>
      <c r="Z30529">
        <v>4.6199999999999998E-6</v>
      </c>
      <c r="AA30529">
        <v>0.13</v>
      </c>
      <c r="AB30529">
        <v>-11.259</v>
      </c>
      <c r="AC30529">
        <v>3.7199999999999997E-2</v>
      </c>
      <c r="AD30529">
        <v>0.59299999999999997</v>
      </c>
      <c r="AE30529">
        <v>115.51</v>
      </c>
    </row>
    <row r="30530" spans="1:31" x14ac:dyDescent="0.25">
      <c r="A30530" s="1" t="s">
        <v>861</v>
      </c>
      <c r="B30530" s="1" t="s">
        <v>40002</v>
      </c>
      <c r="C30530" s="1" t="s">
        <v>6575</v>
      </c>
      <c r="D30530" s="1" t="s">
        <v>7</v>
      </c>
      <c r="E30530" s="1" t="s">
        <v>53171</v>
      </c>
      <c r="F30530">
        <v>3733277</v>
      </c>
      <c r="G30530">
        <v>83</v>
      </c>
      <c r="H30530" s="1" t="s">
        <v>52527</v>
      </c>
      <c r="I30530" s="1" t="s">
        <v>52528</v>
      </c>
      <c r="J30530" s="1" t="s">
        <v>53172</v>
      </c>
      <c r="K30530" s="1" t="s">
        <v>42224</v>
      </c>
      <c r="L30530">
        <v>1</v>
      </c>
      <c r="M30530" s="1" t="s">
        <v>68652</v>
      </c>
      <c r="N30530" s="1" t="s">
        <v>68653</v>
      </c>
      <c r="O30530" s="1" t="s">
        <v>67117</v>
      </c>
      <c r="P30530">
        <v>57</v>
      </c>
      <c r="Q30530" t="b">
        <v>0</v>
      </c>
      <c r="R30530" s="1" t="s">
        <v>66341</v>
      </c>
      <c r="S30530">
        <v>224874</v>
      </c>
      <c r="T30530">
        <v>4</v>
      </c>
      <c r="U30530">
        <v>0</v>
      </c>
      <c r="V30530">
        <v>4</v>
      </c>
      <c r="W30530">
        <v>8.5099999999999998E-4</v>
      </c>
      <c r="X30530">
        <v>0.60499999999999998</v>
      </c>
      <c r="Y30530">
        <v>0.59499999999999997</v>
      </c>
      <c r="Z30530">
        <v>2.1799999999999999E-6</v>
      </c>
      <c r="AA30530">
        <v>0.114</v>
      </c>
      <c r="AB30530">
        <v>-7.1859999999999999</v>
      </c>
      <c r="AC30530">
        <v>4.4200000000000003E-2</v>
      </c>
      <c r="AD30530">
        <v>3.8600000000000002E-2</v>
      </c>
      <c r="AE30530">
        <v>92.093999999999994</v>
      </c>
    </row>
    <row r="30531" spans="1:31" x14ac:dyDescent="0.25">
      <c r="A30531" s="1" t="s">
        <v>1965</v>
      </c>
      <c r="B30531" s="1" t="s">
        <v>40003</v>
      </c>
      <c r="C30531" s="1" t="s">
        <v>8875</v>
      </c>
      <c r="D30531" s="1" t="s">
        <v>43</v>
      </c>
      <c r="E30531" s="1" t="s">
        <v>56730</v>
      </c>
      <c r="F30531">
        <v>26290</v>
      </c>
      <c r="G30531">
        <v>40</v>
      </c>
      <c r="H30531" s="1" t="s">
        <v>52564</v>
      </c>
      <c r="I30531" s="1" t="s">
        <v>56731</v>
      </c>
      <c r="J30531" s="1" t="s">
        <v>56732</v>
      </c>
      <c r="K30531" s="1"/>
      <c r="M30531" s="1"/>
      <c r="N30531" s="1"/>
      <c r="O30531" s="1"/>
      <c r="R30531" s="1"/>
    </row>
    <row r="30532" spans="1:31" x14ac:dyDescent="0.25">
      <c r="A30532" s="1" t="s">
        <v>249</v>
      </c>
      <c r="B30532" s="1" t="s">
        <v>40004</v>
      </c>
      <c r="C30532" s="1" t="s">
        <v>7668</v>
      </c>
      <c r="D30532" s="1" t="s">
        <v>7</v>
      </c>
      <c r="E30532" s="1" t="s">
        <v>52789</v>
      </c>
      <c r="F30532">
        <v>29740214</v>
      </c>
      <c r="G30532">
        <v>94</v>
      </c>
      <c r="H30532" s="1" t="s">
        <v>52527</v>
      </c>
      <c r="I30532" s="1" t="s">
        <v>52704</v>
      </c>
      <c r="J30532" s="1" t="s">
        <v>52790</v>
      </c>
      <c r="K30532" s="1"/>
      <c r="M30532" s="1"/>
      <c r="N30532" s="1"/>
      <c r="O30532" s="1"/>
      <c r="R30532" s="1"/>
    </row>
    <row r="30533" spans="1:31" x14ac:dyDescent="0.25">
      <c r="A30533" s="1" t="s">
        <v>1429</v>
      </c>
      <c r="B30533" s="1" t="s">
        <v>40005</v>
      </c>
      <c r="C30533" s="1" t="s">
        <v>40006</v>
      </c>
      <c r="D30533" s="1" t="s">
        <v>7</v>
      </c>
      <c r="E30533" s="1" t="s">
        <v>59477</v>
      </c>
      <c r="F30533">
        <v>147795</v>
      </c>
      <c r="G30533">
        <v>56</v>
      </c>
      <c r="H30533" s="1" t="s">
        <v>52527</v>
      </c>
      <c r="I30533" s="1" t="s">
        <v>53982</v>
      </c>
      <c r="J30533" s="1" t="s">
        <v>59478</v>
      </c>
      <c r="K30533" s="1"/>
      <c r="M30533" s="1"/>
      <c r="N30533" s="1"/>
      <c r="O30533" s="1"/>
      <c r="R30533" s="1"/>
    </row>
    <row r="30534" spans="1:31" x14ac:dyDescent="0.25">
      <c r="A30534" s="1" t="s">
        <v>40007</v>
      </c>
      <c r="B30534" s="1" t="s">
        <v>40008</v>
      </c>
      <c r="C30534" s="1" t="s">
        <v>6528</v>
      </c>
      <c r="D30534" s="1" t="s">
        <v>7</v>
      </c>
      <c r="E30534" s="1"/>
      <c r="H30534" s="1"/>
      <c r="I30534" s="1"/>
      <c r="J30534" s="1"/>
      <c r="K30534" s="1"/>
      <c r="M30534" s="1"/>
      <c r="N30534" s="1"/>
      <c r="O30534" s="1"/>
      <c r="R30534" s="1"/>
    </row>
    <row r="30535" spans="1:31" x14ac:dyDescent="0.25">
      <c r="A30535" s="1" t="s">
        <v>5147</v>
      </c>
      <c r="B30535" s="1" t="s">
        <v>40009</v>
      </c>
      <c r="C30535" s="1" t="s">
        <v>4613</v>
      </c>
      <c r="D30535" s="1" t="s">
        <v>7</v>
      </c>
      <c r="E30535" s="1" t="s">
        <v>54367</v>
      </c>
      <c r="F30535">
        <v>356935</v>
      </c>
      <c r="G30535">
        <v>60</v>
      </c>
      <c r="H30535" s="1" t="s">
        <v>52546</v>
      </c>
      <c r="I30535" s="1" t="s">
        <v>53149</v>
      </c>
      <c r="J30535" s="1" t="s">
        <v>54368</v>
      </c>
      <c r="K30535" s="1"/>
      <c r="M30535" s="1"/>
      <c r="N30535" s="1"/>
      <c r="O30535" s="1"/>
      <c r="R30535" s="1"/>
    </row>
    <row r="30536" spans="1:31" x14ac:dyDescent="0.25">
      <c r="A30536" s="1" t="s">
        <v>2941</v>
      </c>
      <c r="B30536" s="1" t="s">
        <v>40010</v>
      </c>
      <c r="C30536" s="1" t="s">
        <v>5563</v>
      </c>
      <c r="D30536" s="1" t="s">
        <v>7</v>
      </c>
      <c r="E30536" s="1" t="s">
        <v>53499</v>
      </c>
      <c r="F30536">
        <v>1135970</v>
      </c>
      <c r="G30536">
        <v>74</v>
      </c>
      <c r="H30536" s="1" t="s">
        <v>52609</v>
      </c>
      <c r="I30536" s="1" t="s">
        <v>53500</v>
      </c>
      <c r="J30536" s="1" t="s">
        <v>53501</v>
      </c>
      <c r="K30536" s="1"/>
      <c r="M30536" s="1"/>
      <c r="N30536" s="1"/>
      <c r="O30536" s="1"/>
      <c r="R30536" s="1"/>
    </row>
    <row r="30537" spans="1:31" x14ac:dyDescent="0.25">
      <c r="A30537" s="1" t="s">
        <v>40011</v>
      </c>
      <c r="B30537" s="1" t="s">
        <v>40012</v>
      </c>
      <c r="C30537" s="1" t="s">
        <v>4613</v>
      </c>
      <c r="D30537" s="1" t="s">
        <v>7</v>
      </c>
      <c r="E30537" s="1"/>
      <c r="H30537" s="1"/>
      <c r="I30537" s="1"/>
      <c r="J30537" s="1"/>
      <c r="K30537" s="1"/>
      <c r="M30537" s="1"/>
      <c r="N30537" s="1"/>
      <c r="O30537" s="1"/>
      <c r="R30537" s="1"/>
    </row>
    <row r="30538" spans="1:31" x14ac:dyDescent="0.25">
      <c r="A30538" s="1" t="s">
        <v>553</v>
      </c>
      <c r="B30538" s="1" t="s">
        <v>40013</v>
      </c>
      <c r="C30538" s="1" t="s">
        <v>6447</v>
      </c>
      <c r="D30538" s="1" t="s">
        <v>7</v>
      </c>
      <c r="E30538" s="1" t="s">
        <v>59183</v>
      </c>
      <c r="F30538">
        <v>508465</v>
      </c>
      <c r="G30538">
        <v>69</v>
      </c>
      <c r="H30538" s="1" t="s">
        <v>52546</v>
      </c>
      <c r="I30538" s="1" t="s">
        <v>52906</v>
      </c>
      <c r="J30538" s="1" t="s">
        <v>59184</v>
      </c>
      <c r="K30538" s="1"/>
      <c r="M30538" s="1"/>
      <c r="N30538" s="1"/>
      <c r="O30538" s="1"/>
      <c r="R30538" s="1"/>
    </row>
    <row r="30539" spans="1:31" x14ac:dyDescent="0.25">
      <c r="A30539" s="1" t="s">
        <v>5401</v>
      </c>
      <c r="B30539" s="1" t="s">
        <v>40014</v>
      </c>
      <c r="C30539" s="1" t="s">
        <v>380</v>
      </c>
      <c r="D30539" s="1" t="s">
        <v>7</v>
      </c>
      <c r="E30539" s="1" t="s">
        <v>60933</v>
      </c>
      <c r="F30539">
        <v>153302</v>
      </c>
      <c r="G30539">
        <v>51</v>
      </c>
      <c r="H30539" s="1" t="s">
        <v>52527</v>
      </c>
      <c r="I30539" s="1" t="s">
        <v>52686</v>
      </c>
      <c r="J30539" s="1" t="s">
        <v>60934</v>
      </c>
      <c r="K30539" s="1"/>
      <c r="M30539" s="1"/>
      <c r="N30539" s="1"/>
      <c r="O30539" s="1"/>
      <c r="R30539" s="1"/>
    </row>
    <row r="30540" spans="1:31" x14ac:dyDescent="0.25">
      <c r="A30540" s="1" t="s">
        <v>26955</v>
      </c>
      <c r="B30540" s="1" t="s">
        <v>40015</v>
      </c>
      <c r="C30540" s="1" t="s">
        <v>3063</v>
      </c>
      <c r="D30540" s="1" t="s">
        <v>7</v>
      </c>
      <c r="E30540" s="1" t="s">
        <v>56243</v>
      </c>
      <c r="F30540">
        <v>1349296</v>
      </c>
      <c r="G30540">
        <v>69</v>
      </c>
      <c r="H30540" s="1" t="s">
        <v>52546</v>
      </c>
      <c r="I30540" s="1" t="s">
        <v>53334</v>
      </c>
      <c r="J30540" s="1" t="s">
        <v>56244</v>
      </c>
      <c r="K30540" s="1" t="s">
        <v>52323</v>
      </c>
      <c r="L30540">
        <v>13</v>
      </c>
      <c r="M30540" s="1" t="s">
        <v>90823</v>
      </c>
      <c r="N30540" s="1" t="s">
        <v>90824</v>
      </c>
      <c r="O30540" s="1" t="s">
        <v>79397</v>
      </c>
      <c r="P30540">
        <v>23</v>
      </c>
      <c r="Q30540" t="b">
        <v>0</v>
      </c>
      <c r="R30540" s="1" t="s">
        <v>66341</v>
      </c>
      <c r="S30540">
        <v>190613</v>
      </c>
      <c r="T30540">
        <v>8</v>
      </c>
      <c r="U30540">
        <v>1</v>
      </c>
      <c r="V30540">
        <v>4</v>
      </c>
      <c r="W30540">
        <v>0.38400000000000001</v>
      </c>
      <c r="X30540">
        <v>0.60799999999999998</v>
      </c>
      <c r="Y30540">
        <v>0.97699999999999998</v>
      </c>
      <c r="Z30540">
        <v>7.4799999999999997E-4</v>
      </c>
      <c r="AA30540">
        <v>0.33300000000000002</v>
      </c>
      <c r="AB30540">
        <v>-5.4450000000000003</v>
      </c>
      <c r="AC30540">
        <v>0.30099999999999999</v>
      </c>
      <c r="AD30540">
        <v>0.56299999999999994</v>
      </c>
      <c r="AE30540">
        <v>144.50200000000001</v>
      </c>
    </row>
    <row r="30541" spans="1:31" x14ac:dyDescent="0.25">
      <c r="A30541" s="1" t="s">
        <v>26955</v>
      </c>
      <c r="B30541" s="1" t="s">
        <v>40015</v>
      </c>
      <c r="C30541" s="1" t="s">
        <v>3063</v>
      </c>
      <c r="D30541" s="1" t="s">
        <v>7</v>
      </c>
      <c r="E30541" s="1" t="s">
        <v>56243</v>
      </c>
      <c r="F30541">
        <v>1349296</v>
      </c>
      <c r="G30541">
        <v>69</v>
      </c>
      <c r="H30541" s="1" t="s">
        <v>52546</v>
      </c>
      <c r="I30541" s="1" t="s">
        <v>53334</v>
      </c>
      <c r="J30541" s="1" t="s">
        <v>56244</v>
      </c>
      <c r="K30541" s="1" t="s">
        <v>52342</v>
      </c>
      <c r="L30541">
        <v>5</v>
      </c>
      <c r="M30541" s="1" t="s">
        <v>90861</v>
      </c>
      <c r="N30541" s="1" t="s">
        <v>90862</v>
      </c>
      <c r="O30541" s="1" t="s">
        <v>79397</v>
      </c>
      <c r="P30541">
        <v>36</v>
      </c>
      <c r="Q30541" t="b">
        <v>0</v>
      </c>
      <c r="R30541" s="1" t="s">
        <v>66341</v>
      </c>
      <c r="S30541">
        <v>130173</v>
      </c>
      <c r="T30541">
        <v>0</v>
      </c>
      <c r="U30541">
        <v>0</v>
      </c>
      <c r="V30541">
        <v>4</v>
      </c>
      <c r="W30541">
        <v>0.10100000000000001</v>
      </c>
      <c r="X30541">
        <v>0.59099999999999997</v>
      </c>
      <c r="Y30541">
        <v>0.79900000000000004</v>
      </c>
      <c r="Z30541">
        <v>9.7599999999999997E-6</v>
      </c>
      <c r="AA30541">
        <v>0.214</v>
      </c>
      <c r="AB30541">
        <v>-5.6710000000000003</v>
      </c>
      <c r="AC30541">
        <v>4.8500000000000001E-2</v>
      </c>
      <c r="AD30541">
        <v>0.96399999999999997</v>
      </c>
      <c r="AE30541">
        <v>74.995000000000005</v>
      </c>
    </row>
    <row r="30542" spans="1:31" x14ac:dyDescent="0.25">
      <c r="A30542" s="1" t="s">
        <v>40016</v>
      </c>
      <c r="B30542" s="1" t="s">
        <v>40017</v>
      </c>
      <c r="C30542" s="1" t="s">
        <v>6801</v>
      </c>
      <c r="D30542" s="1" t="s">
        <v>7</v>
      </c>
      <c r="E30542" s="1" t="s">
        <v>53571</v>
      </c>
      <c r="F30542">
        <v>1569723</v>
      </c>
      <c r="G30542">
        <v>68</v>
      </c>
      <c r="H30542" s="1" t="s">
        <v>52527</v>
      </c>
      <c r="I30542" s="1" t="s">
        <v>52678</v>
      </c>
      <c r="J30542" s="1" t="s">
        <v>53572</v>
      </c>
      <c r="K30542" s="1"/>
      <c r="M30542" s="1"/>
      <c r="N30542" s="1"/>
      <c r="O30542" s="1"/>
      <c r="R30542" s="1"/>
    </row>
    <row r="30543" spans="1:31" x14ac:dyDescent="0.25">
      <c r="A30543" s="1" t="s">
        <v>5193</v>
      </c>
      <c r="B30543" s="1" t="s">
        <v>40018</v>
      </c>
      <c r="C30543" s="1" t="s">
        <v>380</v>
      </c>
      <c r="D30543" s="1" t="s">
        <v>7</v>
      </c>
      <c r="E30543" s="1" t="s">
        <v>60875</v>
      </c>
      <c r="F30543">
        <v>540136</v>
      </c>
      <c r="G30543">
        <v>59</v>
      </c>
      <c r="H30543" s="1" t="s">
        <v>52546</v>
      </c>
      <c r="I30543" s="1" t="s">
        <v>52534</v>
      </c>
      <c r="J30543" s="1" t="s">
        <v>60876</v>
      </c>
      <c r="K30543" s="1"/>
      <c r="M30543" s="1"/>
      <c r="N30543" s="1"/>
      <c r="O30543" s="1"/>
      <c r="R30543" s="1"/>
    </row>
    <row r="30544" spans="1:31" x14ac:dyDescent="0.25">
      <c r="A30544" s="1" t="s">
        <v>5454</v>
      </c>
      <c r="B30544" s="1" t="s">
        <v>40019</v>
      </c>
      <c r="C30544" s="1" t="s">
        <v>4874</v>
      </c>
      <c r="D30544" s="1" t="s">
        <v>7</v>
      </c>
      <c r="E30544" s="1" t="s">
        <v>60954</v>
      </c>
      <c r="F30544">
        <v>163269</v>
      </c>
      <c r="G30544">
        <v>57</v>
      </c>
      <c r="H30544" s="1" t="s">
        <v>52546</v>
      </c>
      <c r="I30544" s="1" t="s">
        <v>59286</v>
      </c>
      <c r="J30544" s="1" t="s">
        <v>60955</v>
      </c>
      <c r="K30544" s="1"/>
      <c r="M30544" s="1"/>
      <c r="N30544" s="1"/>
      <c r="O30544" s="1"/>
      <c r="R30544" s="1"/>
    </row>
    <row r="30545" spans="1:18" x14ac:dyDescent="0.25">
      <c r="A30545" s="1" t="s">
        <v>2777</v>
      </c>
      <c r="B30545" s="1" t="s">
        <v>40020</v>
      </c>
      <c r="C30545" s="1" t="s">
        <v>4874</v>
      </c>
      <c r="D30545" s="1" t="s">
        <v>7</v>
      </c>
      <c r="E30545" s="1" t="s">
        <v>60005</v>
      </c>
      <c r="F30545">
        <v>157256</v>
      </c>
      <c r="G30545">
        <v>53</v>
      </c>
      <c r="H30545" s="1" t="s">
        <v>52546</v>
      </c>
      <c r="I30545" s="1" t="s">
        <v>54197</v>
      </c>
      <c r="J30545" s="1" t="s">
        <v>60006</v>
      </c>
      <c r="K30545" s="1"/>
      <c r="M30545" s="1"/>
      <c r="N30545" s="1"/>
      <c r="O30545" s="1"/>
      <c r="R30545" s="1"/>
    </row>
    <row r="30546" spans="1:18" x14ac:dyDescent="0.25">
      <c r="A30546" s="1" t="s">
        <v>1982</v>
      </c>
      <c r="B30546" s="1" t="s">
        <v>40021</v>
      </c>
      <c r="C30546" s="1" t="s">
        <v>2324</v>
      </c>
      <c r="D30546" s="1" t="s">
        <v>7</v>
      </c>
      <c r="E30546" s="1" t="s">
        <v>54630</v>
      </c>
      <c r="F30546">
        <v>276460</v>
      </c>
      <c r="G30546">
        <v>71</v>
      </c>
      <c r="H30546" s="1" t="s">
        <v>52527</v>
      </c>
      <c r="I30546" s="1" t="s">
        <v>54631</v>
      </c>
      <c r="J30546" s="1" t="s">
        <v>54632</v>
      </c>
      <c r="K30546" s="1"/>
      <c r="M30546" s="1"/>
      <c r="N30546" s="1"/>
      <c r="O30546" s="1"/>
      <c r="R30546" s="1"/>
    </row>
    <row r="30547" spans="1:18" x14ac:dyDescent="0.25">
      <c r="A30547" s="1" t="s">
        <v>1320</v>
      </c>
      <c r="B30547" s="1" t="s">
        <v>40022</v>
      </c>
      <c r="C30547" s="1" t="s">
        <v>40023</v>
      </c>
      <c r="D30547" s="1" t="s">
        <v>7</v>
      </c>
      <c r="E30547" s="1" t="s">
        <v>53971</v>
      </c>
      <c r="F30547">
        <v>1766989</v>
      </c>
      <c r="G30547">
        <v>73</v>
      </c>
      <c r="H30547" s="1" t="s">
        <v>52546</v>
      </c>
      <c r="I30547" s="1" t="s">
        <v>52534</v>
      </c>
      <c r="J30547" s="1" t="s">
        <v>53972</v>
      </c>
      <c r="K30547" s="1"/>
      <c r="M30547" s="1"/>
      <c r="N30547" s="1"/>
      <c r="O30547" s="1"/>
      <c r="R30547" s="1"/>
    </row>
    <row r="30548" spans="1:18" x14ac:dyDescent="0.25">
      <c r="A30548" s="1" t="s">
        <v>14</v>
      </c>
      <c r="B30548" s="1" t="s">
        <v>40024</v>
      </c>
      <c r="C30548" s="1" t="s">
        <v>36594</v>
      </c>
      <c r="D30548" s="1" t="s">
        <v>7</v>
      </c>
      <c r="E30548" s="1" t="s">
        <v>56317</v>
      </c>
      <c r="F30548">
        <v>677110</v>
      </c>
      <c r="G30548">
        <v>0</v>
      </c>
      <c r="H30548" s="1" t="s">
        <v>52564</v>
      </c>
      <c r="I30548" s="1" t="s">
        <v>52564</v>
      </c>
      <c r="J30548" s="1" t="s">
        <v>52571</v>
      </c>
      <c r="K30548" s="1"/>
      <c r="M30548" s="1"/>
      <c r="N30548" s="1"/>
      <c r="O30548" s="1"/>
      <c r="R30548" s="1"/>
    </row>
    <row r="30549" spans="1:18" x14ac:dyDescent="0.25">
      <c r="A30549" s="1" t="s">
        <v>40025</v>
      </c>
      <c r="B30549" s="1" t="s">
        <v>40026</v>
      </c>
      <c r="C30549" s="1" t="s">
        <v>2027</v>
      </c>
      <c r="D30549" s="1" t="s">
        <v>7</v>
      </c>
      <c r="E30549" s="1"/>
      <c r="H30549" s="1"/>
      <c r="I30549" s="1"/>
      <c r="J30549" s="1"/>
      <c r="K30549" s="1"/>
      <c r="M30549" s="1"/>
      <c r="N30549" s="1"/>
      <c r="O30549" s="1"/>
      <c r="R30549" s="1"/>
    </row>
    <row r="30550" spans="1:18" x14ac:dyDescent="0.25">
      <c r="A30550" s="1" t="s">
        <v>2531</v>
      </c>
      <c r="B30550" s="1" t="s">
        <v>40027</v>
      </c>
      <c r="C30550" s="1" t="s">
        <v>2452</v>
      </c>
      <c r="D30550" s="1" t="s">
        <v>7</v>
      </c>
      <c r="E30550" s="1" t="s">
        <v>53779</v>
      </c>
      <c r="F30550">
        <v>1958706</v>
      </c>
      <c r="G30550">
        <v>74</v>
      </c>
      <c r="H30550" s="1" t="s">
        <v>52527</v>
      </c>
      <c r="I30550" s="1" t="s">
        <v>52528</v>
      </c>
      <c r="J30550" s="1" t="s">
        <v>53671</v>
      </c>
      <c r="K30550" s="1"/>
      <c r="M30550" s="1"/>
      <c r="N30550" s="1"/>
      <c r="O30550" s="1"/>
      <c r="R30550" s="1"/>
    </row>
    <row r="30551" spans="1:18" x14ac:dyDescent="0.25">
      <c r="A30551" s="1" t="s">
        <v>1339</v>
      </c>
      <c r="B30551" s="1" t="s">
        <v>40028</v>
      </c>
      <c r="C30551" s="1" t="s">
        <v>18927</v>
      </c>
      <c r="D30551" s="1" t="s">
        <v>7</v>
      </c>
      <c r="E30551" s="1" t="s">
        <v>59433</v>
      </c>
      <c r="F30551">
        <v>84696</v>
      </c>
      <c r="G30551">
        <v>65</v>
      </c>
      <c r="H30551" s="1" t="s">
        <v>52564</v>
      </c>
      <c r="I30551" s="1" t="s">
        <v>58992</v>
      </c>
      <c r="J30551" s="1" t="s">
        <v>59434</v>
      </c>
      <c r="K30551" s="1"/>
      <c r="M30551" s="1"/>
      <c r="N30551" s="1"/>
      <c r="O30551" s="1"/>
      <c r="R30551" s="1"/>
    </row>
    <row r="30552" spans="1:18" x14ac:dyDescent="0.25">
      <c r="A30552" s="1" t="s">
        <v>916</v>
      </c>
      <c r="B30552" s="1" t="s">
        <v>40029</v>
      </c>
      <c r="C30552" s="1" t="s">
        <v>4789</v>
      </c>
      <c r="D30552" s="1" t="s">
        <v>7</v>
      </c>
      <c r="E30552" s="1" t="s">
        <v>59285</v>
      </c>
      <c r="F30552">
        <v>287743</v>
      </c>
      <c r="G30552">
        <v>66</v>
      </c>
      <c r="H30552" s="1" t="s">
        <v>52546</v>
      </c>
      <c r="I30552" s="1" t="s">
        <v>59286</v>
      </c>
      <c r="J30552" s="1" t="s">
        <v>59287</v>
      </c>
      <c r="K30552" s="1"/>
      <c r="M30552" s="1"/>
      <c r="N30552" s="1"/>
      <c r="O30552" s="1"/>
      <c r="R30552" s="1"/>
    </row>
    <row r="30553" spans="1:18" x14ac:dyDescent="0.25">
      <c r="A30553" s="1" t="s">
        <v>2132</v>
      </c>
      <c r="B30553" s="1" t="s">
        <v>40030</v>
      </c>
      <c r="C30553" s="1" t="s">
        <v>4789</v>
      </c>
      <c r="D30553" s="1" t="s">
        <v>7</v>
      </c>
      <c r="E30553" s="1" t="s">
        <v>59734</v>
      </c>
      <c r="F30553">
        <v>297775</v>
      </c>
      <c r="G30553">
        <v>64</v>
      </c>
      <c r="H30553" s="1" t="s">
        <v>52546</v>
      </c>
      <c r="I30553" s="1" t="s">
        <v>59286</v>
      </c>
      <c r="J30553" s="1" t="s">
        <v>59735</v>
      </c>
      <c r="K30553" s="1"/>
      <c r="M30553" s="1"/>
      <c r="N30553" s="1"/>
      <c r="O30553" s="1"/>
      <c r="R30553" s="1"/>
    </row>
    <row r="30554" spans="1:18" x14ac:dyDescent="0.25">
      <c r="A30554" s="1" t="s">
        <v>14</v>
      </c>
      <c r="B30554" s="1" t="s">
        <v>40031</v>
      </c>
      <c r="C30554" s="1" t="s">
        <v>10823</v>
      </c>
      <c r="D30554" s="1" t="s">
        <v>7</v>
      </c>
      <c r="E30554" s="1" t="s">
        <v>56317</v>
      </c>
      <c r="F30554">
        <v>677110</v>
      </c>
      <c r="G30554">
        <v>0</v>
      </c>
      <c r="H30554" s="1" t="s">
        <v>52564</v>
      </c>
      <c r="I30554" s="1" t="s">
        <v>52564</v>
      </c>
      <c r="J30554" s="1" t="s">
        <v>52571</v>
      </c>
      <c r="K30554" s="1"/>
      <c r="M30554" s="1"/>
      <c r="N30554" s="1"/>
      <c r="O30554" s="1"/>
      <c r="R30554" s="1"/>
    </row>
    <row r="30555" spans="1:18" x14ac:dyDescent="0.25">
      <c r="A30555" s="1" t="s">
        <v>715</v>
      </c>
      <c r="B30555" s="1" t="s">
        <v>40032</v>
      </c>
      <c r="C30555" s="1" t="s">
        <v>8096</v>
      </c>
      <c r="D30555" s="1" t="s">
        <v>7</v>
      </c>
      <c r="E30555" s="1" t="s">
        <v>55129</v>
      </c>
      <c r="F30555">
        <v>572773</v>
      </c>
      <c r="G30555">
        <v>71</v>
      </c>
      <c r="H30555" s="1" t="s">
        <v>52527</v>
      </c>
      <c r="I30555" s="1" t="s">
        <v>52528</v>
      </c>
      <c r="J30555" s="1" t="s">
        <v>55130</v>
      </c>
      <c r="K30555" s="1"/>
      <c r="M30555" s="1"/>
      <c r="N30555" s="1"/>
      <c r="O30555" s="1"/>
      <c r="R30555" s="1"/>
    </row>
    <row r="30556" spans="1:18" x14ac:dyDescent="0.25">
      <c r="A30556" s="1" t="s">
        <v>4716</v>
      </c>
      <c r="B30556" s="1" t="s">
        <v>40033</v>
      </c>
      <c r="C30556" s="1" t="s">
        <v>380</v>
      </c>
      <c r="D30556" s="1" t="s">
        <v>7</v>
      </c>
      <c r="E30556" s="1" t="s">
        <v>55162</v>
      </c>
      <c r="F30556">
        <v>567042</v>
      </c>
      <c r="G30556">
        <v>62</v>
      </c>
      <c r="H30556" s="1" t="s">
        <v>52527</v>
      </c>
      <c r="I30556" s="1" t="s">
        <v>52528</v>
      </c>
      <c r="J30556" s="1" t="s">
        <v>54909</v>
      </c>
      <c r="K30556" s="1"/>
      <c r="M30556" s="1"/>
      <c r="N30556" s="1"/>
      <c r="O30556" s="1"/>
      <c r="R30556" s="1"/>
    </row>
    <row r="30557" spans="1:18" x14ac:dyDescent="0.25">
      <c r="A30557" s="1" t="s">
        <v>40034</v>
      </c>
      <c r="B30557" s="1" t="s">
        <v>40035</v>
      </c>
      <c r="C30557" s="1" t="s">
        <v>4529</v>
      </c>
      <c r="D30557" s="1" t="s">
        <v>7</v>
      </c>
      <c r="E30557" s="1"/>
      <c r="H30557" s="1"/>
      <c r="I30557" s="1"/>
      <c r="J30557" s="1"/>
      <c r="K30557" s="1"/>
      <c r="M30557" s="1"/>
      <c r="N30557" s="1"/>
      <c r="O30557" s="1"/>
      <c r="R30557" s="1"/>
    </row>
    <row r="30558" spans="1:18" x14ac:dyDescent="0.25">
      <c r="A30558" s="1" t="s">
        <v>496</v>
      </c>
      <c r="B30558" s="1" t="s">
        <v>40036</v>
      </c>
      <c r="C30558" s="1" t="s">
        <v>4529</v>
      </c>
      <c r="D30558" s="1" t="s">
        <v>7</v>
      </c>
      <c r="E30558" s="1" t="s">
        <v>55469</v>
      </c>
      <c r="F30558">
        <v>1980801</v>
      </c>
      <c r="G30558">
        <v>80</v>
      </c>
      <c r="H30558" s="1" t="s">
        <v>52527</v>
      </c>
      <c r="I30558" s="1" t="s">
        <v>52634</v>
      </c>
      <c r="J30558" s="1" t="s">
        <v>55470</v>
      </c>
      <c r="K30558" s="1"/>
      <c r="M30558" s="1"/>
      <c r="N30558" s="1"/>
      <c r="O30558" s="1"/>
      <c r="R30558" s="1"/>
    </row>
    <row r="30559" spans="1:18" x14ac:dyDescent="0.25">
      <c r="A30559" s="1" t="s">
        <v>1410</v>
      </c>
      <c r="B30559" s="1" t="s">
        <v>40037</v>
      </c>
      <c r="C30559" s="1" t="s">
        <v>7212</v>
      </c>
      <c r="D30559" s="1" t="s">
        <v>7</v>
      </c>
      <c r="E30559" s="1" t="s">
        <v>59465</v>
      </c>
      <c r="F30559">
        <v>755309</v>
      </c>
      <c r="G30559">
        <v>76</v>
      </c>
      <c r="H30559" s="1" t="s">
        <v>52564</v>
      </c>
      <c r="I30559" s="1" t="s">
        <v>59466</v>
      </c>
      <c r="J30559" s="1" t="s">
        <v>59467</v>
      </c>
      <c r="K30559" s="1"/>
      <c r="M30559" s="1"/>
      <c r="N30559" s="1"/>
      <c r="O30559" s="1"/>
      <c r="R30559" s="1"/>
    </row>
    <row r="30560" spans="1:18" x14ac:dyDescent="0.25">
      <c r="A30560" s="1" t="s">
        <v>40038</v>
      </c>
      <c r="B30560" s="1" t="s">
        <v>40039</v>
      </c>
      <c r="C30560" s="1" t="s">
        <v>5115</v>
      </c>
      <c r="D30560" s="1" t="s">
        <v>7</v>
      </c>
      <c r="E30560" s="1"/>
      <c r="H30560" s="1"/>
      <c r="I30560" s="1"/>
      <c r="J30560" s="1"/>
      <c r="K30560" s="1"/>
      <c r="M30560" s="1"/>
      <c r="N30560" s="1"/>
      <c r="O30560" s="1"/>
      <c r="R30560" s="1"/>
    </row>
    <row r="30561" spans="1:18" x14ac:dyDescent="0.25">
      <c r="A30561" s="1" t="s">
        <v>40040</v>
      </c>
      <c r="B30561" s="1" t="s">
        <v>40041</v>
      </c>
      <c r="C30561" s="1" t="s">
        <v>380</v>
      </c>
      <c r="D30561" s="1" t="s">
        <v>7</v>
      </c>
      <c r="E30561" s="1"/>
      <c r="H30561" s="1"/>
      <c r="I30561" s="1"/>
      <c r="J30561" s="1"/>
      <c r="K30561" s="1"/>
      <c r="M30561" s="1"/>
      <c r="N30561" s="1"/>
      <c r="O30561" s="1"/>
      <c r="R30561" s="1"/>
    </row>
    <row r="30562" spans="1:18" x14ac:dyDescent="0.25">
      <c r="A30562" s="1" t="s">
        <v>40042</v>
      </c>
      <c r="B30562" s="1" t="s">
        <v>40043</v>
      </c>
      <c r="C30562" s="1" t="s">
        <v>5508</v>
      </c>
      <c r="D30562" s="1" t="s">
        <v>7</v>
      </c>
      <c r="E30562" s="1"/>
      <c r="H30562" s="1"/>
      <c r="I30562" s="1"/>
      <c r="J30562" s="1"/>
      <c r="K30562" s="1"/>
      <c r="M30562" s="1"/>
      <c r="N30562" s="1"/>
      <c r="O30562" s="1"/>
      <c r="R30562" s="1"/>
    </row>
    <row r="30563" spans="1:18" x14ac:dyDescent="0.25">
      <c r="A30563" s="1" t="s">
        <v>2330</v>
      </c>
      <c r="B30563" s="1" t="s">
        <v>40044</v>
      </c>
      <c r="C30563" s="1" t="s">
        <v>8778</v>
      </c>
      <c r="D30563" s="1" t="s">
        <v>7</v>
      </c>
      <c r="E30563" s="1" t="s">
        <v>59830</v>
      </c>
      <c r="F30563">
        <v>247193</v>
      </c>
      <c r="G30563">
        <v>62</v>
      </c>
      <c r="H30563" s="1" t="s">
        <v>52564</v>
      </c>
      <c r="I30563" s="1" t="s">
        <v>53835</v>
      </c>
      <c r="J30563" s="1" t="s">
        <v>59831</v>
      </c>
      <c r="K30563" s="1"/>
      <c r="M30563" s="1"/>
      <c r="N30563" s="1"/>
      <c r="O30563" s="1"/>
      <c r="R30563" s="1"/>
    </row>
    <row r="30564" spans="1:18" x14ac:dyDescent="0.25">
      <c r="A30564" s="1" t="s">
        <v>6871</v>
      </c>
      <c r="B30564" s="1" t="s">
        <v>40045</v>
      </c>
      <c r="C30564" s="1" t="s">
        <v>6626</v>
      </c>
      <c r="D30564" s="1" t="s">
        <v>7</v>
      </c>
      <c r="E30564" s="1" t="s">
        <v>61450</v>
      </c>
      <c r="F30564">
        <v>5854</v>
      </c>
      <c r="G30564">
        <v>28</v>
      </c>
      <c r="H30564" s="1" t="s">
        <v>52546</v>
      </c>
      <c r="I30564" s="1" t="s">
        <v>57968</v>
      </c>
      <c r="J30564" s="1" t="s">
        <v>57969</v>
      </c>
      <c r="K30564" s="1"/>
      <c r="M30564" s="1"/>
      <c r="N30564" s="1"/>
      <c r="O30564" s="1"/>
      <c r="R30564" s="1"/>
    </row>
    <row r="30565" spans="1:18" x14ac:dyDescent="0.25">
      <c r="A30565" s="1" t="s">
        <v>10768</v>
      </c>
      <c r="B30565" s="1" t="s">
        <v>40046</v>
      </c>
      <c r="C30565" s="1" t="s">
        <v>380</v>
      </c>
      <c r="D30565" s="1" t="s">
        <v>7</v>
      </c>
      <c r="E30565" s="1" t="s">
        <v>62556</v>
      </c>
      <c r="F30565">
        <v>416330</v>
      </c>
      <c r="G30565">
        <v>64</v>
      </c>
      <c r="H30565" s="1" t="s">
        <v>52546</v>
      </c>
      <c r="I30565" s="1" t="s">
        <v>53350</v>
      </c>
      <c r="J30565" s="1" t="s">
        <v>62557</v>
      </c>
      <c r="K30565" s="1"/>
      <c r="M30565" s="1"/>
      <c r="N30565" s="1"/>
      <c r="O30565" s="1"/>
      <c r="R30565" s="1"/>
    </row>
    <row r="30566" spans="1:18" x14ac:dyDescent="0.25">
      <c r="A30566" s="1" t="s">
        <v>14</v>
      </c>
      <c r="B30566" s="1" t="s">
        <v>40047</v>
      </c>
      <c r="C30566" s="1" t="s">
        <v>3988</v>
      </c>
      <c r="D30566" s="1" t="s">
        <v>7</v>
      </c>
      <c r="E30566" s="1" t="s">
        <v>56317</v>
      </c>
      <c r="F30566">
        <v>677110</v>
      </c>
      <c r="G30566">
        <v>0</v>
      </c>
      <c r="H30566" s="1" t="s">
        <v>52564</v>
      </c>
      <c r="I30566" s="1" t="s">
        <v>52564</v>
      </c>
      <c r="J30566" s="1" t="s">
        <v>52571</v>
      </c>
      <c r="K30566" s="1"/>
      <c r="M30566" s="1"/>
      <c r="N30566" s="1"/>
      <c r="O30566" s="1"/>
      <c r="R30566" s="1"/>
    </row>
    <row r="30567" spans="1:18" x14ac:dyDescent="0.25">
      <c r="A30567" s="1" t="s">
        <v>2055</v>
      </c>
      <c r="B30567" s="1" t="s">
        <v>40048</v>
      </c>
      <c r="C30567" s="1" t="s">
        <v>6804</v>
      </c>
      <c r="D30567" s="1" t="s">
        <v>7</v>
      </c>
      <c r="E30567" s="1" t="s">
        <v>59704</v>
      </c>
      <c r="F30567">
        <v>491122</v>
      </c>
      <c r="G30567">
        <v>64</v>
      </c>
      <c r="H30567" s="1" t="s">
        <v>52546</v>
      </c>
      <c r="I30567" s="1" t="s">
        <v>53149</v>
      </c>
      <c r="J30567" s="1" t="s">
        <v>59705</v>
      </c>
      <c r="K30567" s="1"/>
      <c r="M30567" s="1"/>
      <c r="N30567" s="1"/>
      <c r="O30567" s="1"/>
      <c r="R30567" s="1"/>
    </row>
    <row r="30568" spans="1:18" x14ac:dyDescent="0.25">
      <c r="A30568" s="1" t="s">
        <v>39943</v>
      </c>
      <c r="B30568" s="1" t="s">
        <v>40049</v>
      </c>
      <c r="C30568" s="1" t="s">
        <v>7131</v>
      </c>
      <c r="D30568" s="1" t="s">
        <v>7</v>
      </c>
      <c r="E30568" s="1" t="s">
        <v>64842</v>
      </c>
      <c r="F30568">
        <v>287668</v>
      </c>
      <c r="G30568">
        <v>69</v>
      </c>
      <c r="H30568" s="1" t="s">
        <v>52542</v>
      </c>
      <c r="I30568" s="1" t="s">
        <v>52807</v>
      </c>
      <c r="J30568" s="1" t="s">
        <v>64843</v>
      </c>
      <c r="K30568" s="1"/>
      <c r="M30568" s="1"/>
      <c r="N30568" s="1"/>
      <c r="O30568" s="1"/>
      <c r="R30568" s="1"/>
    </row>
    <row r="30569" spans="1:18" x14ac:dyDescent="0.25">
      <c r="A30569" s="1" t="s">
        <v>30</v>
      </c>
      <c r="B30569" s="1" t="s">
        <v>40050</v>
      </c>
      <c r="C30569" s="1" t="s">
        <v>6081</v>
      </c>
      <c r="D30569" s="1" t="s">
        <v>7</v>
      </c>
      <c r="E30569" s="1" t="s">
        <v>54095</v>
      </c>
      <c r="F30569">
        <v>2446550</v>
      </c>
      <c r="G30569">
        <v>81</v>
      </c>
      <c r="H30569" s="1" t="s">
        <v>52527</v>
      </c>
      <c r="I30569" s="1" t="s">
        <v>54096</v>
      </c>
      <c r="J30569" s="1" t="s">
        <v>54097</v>
      </c>
      <c r="K30569" s="1"/>
      <c r="M30569" s="1"/>
      <c r="N30569" s="1"/>
      <c r="O30569" s="1"/>
      <c r="R30569" s="1"/>
    </row>
    <row r="30570" spans="1:18" x14ac:dyDescent="0.25">
      <c r="A30570" s="1" t="s">
        <v>40051</v>
      </c>
      <c r="B30570" s="1" t="s">
        <v>40052</v>
      </c>
      <c r="C30570" s="1" t="s">
        <v>6081</v>
      </c>
      <c r="D30570" s="1" t="s">
        <v>7</v>
      </c>
      <c r="E30570" s="1"/>
      <c r="H30570" s="1"/>
      <c r="I30570" s="1"/>
      <c r="J30570" s="1"/>
      <c r="K30570" s="1"/>
      <c r="M30570" s="1"/>
      <c r="N30570" s="1"/>
      <c r="O30570" s="1"/>
      <c r="R30570" s="1"/>
    </row>
    <row r="30571" spans="1:18" x14ac:dyDescent="0.25">
      <c r="A30571" s="1" t="s">
        <v>3070</v>
      </c>
      <c r="B30571" s="1" t="s">
        <v>40053</v>
      </c>
      <c r="C30571" s="1" t="s">
        <v>5297</v>
      </c>
      <c r="D30571" s="1" t="s">
        <v>7</v>
      </c>
      <c r="E30571" s="1" t="s">
        <v>54231</v>
      </c>
      <c r="F30571">
        <v>4151746</v>
      </c>
      <c r="G30571">
        <v>79</v>
      </c>
      <c r="H30571" s="1" t="s">
        <v>52546</v>
      </c>
      <c r="I30571" s="1" t="s">
        <v>53350</v>
      </c>
      <c r="J30571" s="1" t="s">
        <v>54232</v>
      </c>
      <c r="K30571" s="1"/>
      <c r="M30571" s="1"/>
      <c r="N30571" s="1"/>
      <c r="O30571" s="1"/>
      <c r="R30571" s="1"/>
    </row>
    <row r="30572" spans="1:18" x14ac:dyDescent="0.25">
      <c r="A30572" s="1" t="s">
        <v>39915</v>
      </c>
      <c r="B30572" s="1" t="s">
        <v>40054</v>
      </c>
      <c r="C30572" s="1" t="s">
        <v>1893</v>
      </c>
      <c r="D30572" s="1" t="s">
        <v>7</v>
      </c>
      <c r="E30572" s="1"/>
      <c r="H30572" s="1"/>
      <c r="I30572" s="1"/>
      <c r="J30572" s="1"/>
      <c r="K30572" s="1"/>
      <c r="M30572" s="1"/>
      <c r="N30572" s="1"/>
      <c r="O30572" s="1"/>
      <c r="R30572" s="1"/>
    </row>
    <row r="30573" spans="1:18" x14ac:dyDescent="0.25">
      <c r="A30573" s="1" t="s">
        <v>11839</v>
      </c>
      <c r="B30573" s="1" t="s">
        <v>40055</v>
      </c>
      <c r="C30573" s="1" t="s">
        <v>6447</v>
      </c>
      <c r="D30573" s="1" t="s">
        <v>7</v>
      </c>
      <c r="E30573" s="1" t="s">
        <v>62769</v>
      </c>
      <c r="F30573">
        <v>157748</v>
      </c>
      <c r="G30573">
        <v>60</v>
      </c>
      <c r="H30573" s="1" t="s">
        <v>52546</v>
      </c>
      <c r="I30573" s="1" t="s">
        <v>53735</v>
      </c>
      <c r="J30573" s="1" t="s">
        <v>54027</v>
      </c>
      <c r="K30573" s="1"/>
      <c r="M30573" s="1"/>
      <c r="N30573" s="1"/>
      <c r="O30573" s="1"/>
      <c r="R30573" s="1"/>
    </row>
    <row r="30574" spans="1:18" x14ac:dyDescent="0.25">
      <c r="A30574" s="1" t="s">
        <v>1339</v>
      </c>
      <c r="B30574" s="1" t="s">
        <v>40056</v>
      </c>
      <c r="C30574" s="1" t="s">
        <v>7217</v>
      </c>
      <c r="D30574" s="1" t="s">
        <v>7</v>
      </c>
      <c r="E30574" s="1" t="s">
        <v>59433</v>
      </c>
      <c r="F30574">
        <v>84696</v>
      </c>
      <c r="G30574">
        <v>65</v>
      </c>
      <c r="H30574" s="1" t="s">
        <v>52564</v>
      </c>
      <c r="I30574" s="1" t="s">
        <v>58992</v>
      </c>
      <c r="J30574" s="1" t="s">
        <v>59434</v>
      </c>
      <c r="K30574" s="1"/>
      <c r="M30574" s="1"/>
      <c r="N30574" s="1"/>
      <c r="O30574" s="1"/>
      <c r="R30574" s="1"/>
    </row>
    <row r="30575" spans="1:18" x14ac:dyDescent="0.25">
      <c r="A30575" s="1" t="s">
        <v>14</v>
      </c>
      <c r="B30575" s="1" t="s">
        <v>40057</v>
      </c>
      <c r="C30575" s="1" t="s">
        <v>6657</v>
      </c>
      <c r="D30575" s="1" t="s">
        <v>7</v>
      </c>
      <c r="E30575" s="1" t="s">
        <v>56317</v>
      </c>
      <c r="F30575">
        <v>677110</v>
      </c>
      <c r="G30575">
        <v>0</v>
      </c>
      <c r="H30575" s="1" t="s">
        <v>52564</v>
      </c>
      <c r="I30575" s="1" t="s">
        <v>52564</v>
      </c>
      <c r="J30575" s="1" t="s">
        <v>52571</v>
      </c>
      <c r="K30575" s="1"/>
      <c r="M30575" s="1"/>
      <c r="N30575" s="1"/>
      <c r="O30575" s="1"/>
      <c r="R30575" s="1"/>
    </row>
    <row r="30576" spans="1:18" x14ac:dyDescent="0.25">
      <c r="A30576" s="1" t="s">
        <v>5614</v>
      </c>
      <c r="B30576" s="1" t="s">
        <v>40058</v>
      </c>
      <c r="C30576" s="1" t="s">
        <v>6636</v>
      </c>
      <c r="D30576" s="1" t="s">
        <v>7</v>
      </c>
      <c r="E30576" s="1" t="s">
        <v>61009</v>
      </c>
      <c r="F30576">
        <v>271538</v>
      </c>
      <c r="G30576">
        <v>54</v>
      </c>
      <c r="H30576" s="1" t="s">
        <v>52546</v>
      </c>
      <c r="I30576" s="1" t="s">
        <v>59783</v>
      </c>
      <c r="J30576" s="1" t="s">
        <v>61010</v>
      </c>
      <c r="K30576" s="1"/>
      <c r="M30576" s="1"/>
      <c r="N30576" s="1"/>
      <c r="O30576" s="1"/>
      <c r="R30576" s="1"/>
    </row>
    <row r="30577" spans="1:31" x14ac:dyDescent="0.25">
      <c r="A30577" s="1" t="s">
        <v>1236</v>
      </c>
      <c r="B30577" s="1" t="s">
        <v>40059</v>
      </c>
      <c r="C30577" s="1" t="s">
        <v>6001</v>
      </c>
      <c r="D30577" s="1" t="s">
        <v>7</v>
      </c>
      <c r="E30577" s="1" t="s">
        <v>61958</v>
      </c>
      <c r="F30577">
        <v>179482</v>
      </c>
      <c r="G30577">
        <v>70</v>
      </c>
      <c r="H30577" s="1" t="s">
        <v>52546</v>
      </c>
      <c r="I30577" s="1" t="s">
        <v>52872</v>
      </c>
      <c r="J30577" s="1" t="s">
        <v>61959</v>
      </c>
      <c r="K30577" s="1"/>
      <c r="M30577" s="1"/>
      <c r="N30577" s="1"/>
      <c r="O30577" s="1"/>
      <c r="R30577" s="1"/>
    </row>
    <row r="30578" spans="1:31" x14ac:dyDescent="0.25">
      <c r="A30578" s="1" t="s">
        <v>40060</v>
      </c>
      <c r="B30578" s="1" t="s">
        <v>40061</v>
      </c>
      <c r="C30578" s="1" t="s">
        <v>7217</v>
      </c>
      <c r="D30578" s="1" t="s">
        <v>7</v>
      </c>
      <c r="E30578" s="1"/>
      <c r="H30578" s="1"/>
      <c r="I30578" s="1"/>
      <c r="J30578" s="1"/>
      <c r="K30578" s="1"/>
      <c r="M30578" s="1"/>
      <c r="N30578" s="1"/>
      <c r="O30578" s="1"/>
      <c r="R30578" s="1"/>
    </row>
    <row r="30579" spans="1:31" x14ac:dyDescent="0.25">
      <c r="A30579" s="1" t="s">
        <v>3827</v>
      </c>
      <c r="B30579" s="1" t="s">
        <v>40062</v>
      </c>
      <c r="C30579" s="1" t="s">
        <v>40063</v>
      </c>
      <c r="D30579" s="1" t="s">
        <v>7</v>
      </c>
      <c r="E30579" s="1" t="s">
        <v>54526</v>
      </c>
      <c r="F30579">
        <v>467736</v>
      </c>
      <c r="G30579">
        <v>65</v>
      </c>
      <c r="H30579" s="1" t="s">
        <v>52546</v>
      </c>
      <c r="I30579" s="1" t="s">
        <v>52665</v>
      </c>
      <c r="J30579" s="1" t="s">
        <v>54527</v>
      </c>
      <c r="K30579" s="1"/>
      <c r="M30579" s="1"/>
      <c r="N30579" s="1"/>
      <c r="O30579" s="1"/>
      <c r="R30579" s="1"/>
    </row>
    <row r="30580" spans="1:31" x14ac:dyDescent="0.25">
      <c r="A30580" s="1" t="s">
        <v>2101</v>
      </c>
      <c r="B30580" s="1" t="s">
        <v>40064</v>
      </c>
      <c r="C30580" s="1" t="s">
        <v>7390</v>
      </c>
      <c r="D30580" s="1" t="s">
        <v>7</v>
      </c>
      <c r="E30580" s="1" t="s">
        <v>59722</v>
      </c>
      <c r="F30580">
        <v>208555</v>
      </c>
      <c r="G30580">
        <v>64</v>
      </c>
      <c r="H30580" s="1" t="s">
        <v>52564</v>
      </c>
      <c r="I30580" s="1" t="s">
        <v>52665</v>
      </c>
      <c r="J30580" s="1" t="s">
        <v>59723</v>
      </c>
      <c r="K30580" s="1"/>
      <c r="M30580" s="1"/>
      <c r="N30580" s="1"/>
      <c r="O30580" s="1"/>
      <c r="R30580" s="1"/>
    </row>
    <row r="30581" spans="1:31" x14ac:dyDescent="0.25">
      <c r="A30581" s="1" t="s">
        <v>40065</v>
      </c>
      <c r="B30581" s="1" t="s">
        <v>40066</v>
      </c>
      <c r="C30581" s="1" t="s">
        <v>4681</v>
      </c>
      <c r="D30581" s="1" t="s">
        <v>7</v>
      </c>
      <c r="E30581" s="1"/>
      <c r="H30581" s="1"/>
      <c r="I30581" s="1"/>
      <c r="J30581" s="1"/>
      <c r="K30581" s="1"/>
      <c r="M30581" s="1"/>
      <c r="N30581" s="1"/>
      <c r="O30581" s="1"/>
      <c r="R30581" s="1"/>
    </row>
    <row r="30582" spans="1:31" x14ac:dyDescent="0.25">
      <c r="A30582" s="1" t="s">
        <v>14</v>
      </c>
      <c r="B30582" s="1" t="s">
        <v>40067</v>
      </c>
      <c r="C30582" s="1" t="s">
        <v>2109</v>
      </c>
      <c r="D30582" s="1" t="s">
        <v>43</v>
      </c>
      <c r="E30582" s="1" t="s">
        <v>56317</v>
      </c>
      <c r="F30582">
        <v>677110</v>
      </c>
      <c r="G30582">
        <v>0</v>
      </c>
      <c r="H30582" s="1" t="s">
        <v>52564</v>
      </c>
      <c r="I30582" s="1" t="s">
        <v>52564</v>
      </c>
      <c r="J30582" s="1" t="s">
        <v>52571</v>
      </c>
      <c r="K30582" s="1" t="s">
        <v>47059</v>
      </c>
      <c r="L30582">
        <v>8</v>
      </c>
      <c r="M30582" s="1" t="s">
        <v>67211</v>
      </c>
      <c r="N30582" s="1" t="s">
        <v>79452</v>
      </c>
      <c r="O30582" s="1" t="s">
        <v>79453</v>
      </c>
      <c r="P30582">
        <v>44</v>
      </c>
      <c r="Q30582" t="b">
        <v>0</v>
      </c>
      <c r="R30582" s="1" t="s">
        <v>66341</v>
      </c>
      <c r="S30582">
        <v>222200</v>
      </c>
      <c r="T30582">
        <v>5</v>
      </c>
      <c r="U30582">
        <v>0</v>
      </c>
      <c r="V30582">
        <v>4</v>
      </c>
      <c r="W30582">
        <v>6.5100000000000005E-2</v>
      </c>
      <c r="X30582">
        <v>0.66</v>
      </c>
      <c r="Y30582">
        <v>0.73799999999999999</v>
      </c>
      <c r="Z30582">
        <v>1.44E-2</v>
      </c>
      <c r="AA30582">
        <v>0.11600000000000001</v>
      </c>
      <c r="AB30582">
        <v>-11.294</v>
      </c>
      <c r="AC30582">
        <v>2.87E-2</v>
      </c>
      <c r="AD30582">
        <v>0.70399999999999996</v>
      </c>
      <c r="AE30582">
        <v>115.813</v>
      </c>
    </row>
    <row r="30583" spans="1:31" x14ac:dyDescent="0.25">
      <c r="A30583" s="1" t="s">
        <v>815</v>
      </c>
      <c r="B30583" s="1" t="s">
        <v>40068</v>
      </c>
      <c r="C30583" s="1" t="s">
        <v>16480</v>
      </c>
      <c r="D30583" s="1" t="s">
        <v>7</v>
      </c>
      <c r="E30583" s="1" t="s">
        <v>53727</v>
      </c>
      <c r="F30583">
        <v>965945</v>
      </c>
      <c r="G30583">
        <v>73</v>
      </c>
      <c r="H30583" s="1" t="s">
        <v>52527</v>
      </c>
      <c r="I30583" s="1" t="s">
        <v>53149</v>
      </c>
      <c r="J30583" s="1" t="s">
        <v>53728</v>
      </c>
      <c r="K30583" s="1"/>
      <c r="M30583" s="1"/>
      <c r="N30583" s="1"/>
      <c r="O30583" s="1"/>
      <c r="R30583" s="1"/>
    </row>
    <row r="30584" spans="1:31" x14ac:dyDescent="0.25">
      <c r="A30584" s="1" t="s">
        <v>12950</v>
      </c>
      <c r="B30584" s="1" t="s">
        <v>40069</v>
      </c>
      <c r="C30584" s="1" t="s">
        <v>7474</v>
      </c>
      <c r="D30584" s="1" t="s">
        <v>7</v>
      </c>
      <c r="E30584" s="1" t="s">
        <v>63010</v>
      </c>
      <c r="F30584">
        <v>1327418</v>
      </c>
      <c r="G30584">
        <v>64</v>
      </c>
      <c r="H30584" s="1" t="s">
        <v>52546</v>
      </c>
      <c r="I30584" s="1" t="s">
        <v>63011</v>
      </c>
      <c r="J30584" s="1" t="s">
        <v>63012</v>
      </c>
      <c r="K30584" s="1"/>
      <c r="M30584" s="1"/>
      <c r="N30584" s="1"/>
      <c r="O30584" s="1"/>
      <c r="R30584" s="1"/>
    </row>
    <row r="30585" spans="1:31" x14ac:dyDescent="0.25">
      <c r="A30585" s="1" t="s">
        <v>771</v>
      </c>
      <c r="B30585" s="1" t="s">
        <v>40070</v>
      </c>
      <c r="C30585" s="1" t="s">
        <v>7474</v>
      </c>
      <c r="D30585" s="1" t="s">
        <v>7</v>
      </c>
      <c r="E30585" s="1" t="s">
        <v>53138</v>
      </c>
      <c r="F30585">
        <v>5603128</v>
      </c>
      <c r="G30585">
        <v>82</v>
      </c>
      <c r="H30585" s="1" t="s">
        <v>52542</v>
      </c>
      <c r="I30585" s="1" t="s">
        <v>52528</v>
      </c>
      <c r="J30585" s="1" t="s">
        <v>53139</v>
      </c>
      <c r="K30585" s="1"/>
      <c r="M30585" s="1"/>
      <c r="N30585" s="1"/>
      <c r="O30585" s="1"/>
      <c r="R30585" s="1"/>
    </row>
    <row r="30586" spans="1:31" x14ac:dyDescent="0.25">
      <c r="A30586" s="1" t="s">
        <v>2489</v>
      </c>
      <c r="B30586" s="1" t="s">
        <v>40071</v>
      </c>
      <c r="C30586" s="1" t="s">
        <v>7642</v>
      </c>
      <c r="D30586" s="1" t="s">
        <v>7</v>
      </c>
      <c r="E30586" s="1" t="s">
        <v>53611</v>
      </c>
      <c r="F30586">
        <v>689649</v>
      </c>
      <c r="G30586">
        <v>63</v>
      </c>
      <c r="H30586" s="1" t="s">
        <v>52546</v>
      </c>
      <c r="I30586" s="1" t="s">
        <v>52528</v>
      </c>
      <c r="J30586" s="1" t="s">
        <v>53612</v>
      </c>
      <c r="K30586" s="1"/>
      <c r="M30586" s="1"/>
      <c r="N30586" s="1"/>
      <c r="O30586" s="1"/>
      <c r="R30586" s="1"/>
    </row>
    <row r="30587" spans="1:31" x14ac:dyDescent="0.25">
      <c r="A30587" s="1" t="s">
        <v>3029</v>
      </c>
      <c r="B30587" s="1" t="s">
        <v>40072</v>
      </c>
      <c r="C30587" s="1" t="s">
        <v>3986</v>
      </c>
      <c r="D30587" s="1" t="s">
        <v>43</v>
      </c>
      <c r="E30587" s="1" t="s">
        <v>60113</v>
      </c>
      <c r="F30587">
        <v>519325</v>
      </c>
      <c r="G30587">
        <v>57</v>
      </c>
      <c r="H30587" s="1" t="s">
        <v>52546</v>
      </c>
      <c r="I30587" s="1" t="s">
        <v>59381</v>
      </c>
      <c r="J30587" s="1" t="s">
        <v>59382</v>
      </c>
      <c r="K30587" s="1"/>
      <c r="M30587" s="1"/>
      <c r="N30587" s="1"/>
      <c r="O30587" s="1"/>
      <c r="R30587" s="1"/>
    </row>
    <row r="30588" spans="1:31" x14ac:dyDescent="0.25">
      <c r="A30588" s="1" t="s">
        <v>4982</v>
      </c>
      <c r="B30588" s="1" t="s">
        <v>40073</v>
      </c>
      <c r="C30588" s="1" t="s">
        <v>6087</v>
      </c>
      <c r="D30588" s="1" t="s">
        <v>7</v>
      </c>
      <c r="E30588" s="1" t="s">
        <v>59867</v>
      </c>
      <c r="F30588">
        <v>370221</v>
      </c>
      <c r="G30588">
        <v>70</v>
      </c>
      <c r="H30588" s="1" t="s">
        <v>52527</v>
      </c>
      <c r="I30588" s="1" t="s">
        <v>59865</v>
      </c>
      <c r="J30588" s="1" t="s">
        <v>59868</v>
      </c>
      <c r="K30588" s="1"/>
      <c r="M30588" s="1"/>
      <c r="N30588" s="1"/>
      <c r="O30588" s="1"/>
      <c r="R30588" s="1"/>
    </row>
    <row r="30589" spans="1:31" x14ac:dyDescent="0.25">
      <c r="A30589" s="1" t="s">
        <v>119</v>
      </c>
      <c r="B30589" s="1" t="s">
        <v>40074</v>
      </c>
      <c r="C30589" s="1" t="s">
        <v>3118</v>
      </c>
      <c r="D30589" s="1" t="s">
        <v>7</v>
      </c>
      <c r="E30589" s="1" t="s">
        <v>55289</v>
      </c>
      <c r="F30589">
        <v>13199963</v>
      </c>
      <c r="G30589">
        <v>90</v>
      </c>
      <c r="H30589" s="1" t="s">
        <v>52546</v>
      </c>
      <c r="I30589" s="1" t="s">
        <v>55101</v>
      </c>
      <c r="J30589" s="1" t="s">
        <v>55290</v>
      </c>
      <c r="K30589" s="1"/>
      <c r="M30589" s="1"/>
      <c r="N30589" s="1"/>
      <c r="O30589" s="1"/>
      <c r="R30589" s="1"/>
    </row>
    <row r="30590" spans="1:31" x14ac:dyDescent="0.25">
      <c r="A30590" s="1" t="s">
        <v>119</v>
      </c>
      <c r="B30590" s="1" t="s">
        <v>40075</v>
      </c>
      <c r="C30590" s="1" t="s">
        <v>39352</v>
      </c>
      <c r="D30590" s="1" t="s">
        <v>7</v>
      </c>
      <c r="E30590" s="1" t="s">
        <v>55289</v>
      </c>
      <c r="F30590">
        <v>13199963</v>
      </c>
      <c r="G30590">
        <v>90</v>
      </c>
      <c r="H30590" s="1" t="s">
        <v>52546</v>
      </c>
      <c r="I30590" s="1" t="s">
        <v>55101</v>
      </c>
      <c r="J30590" s="1" t="s">
        <v>55290</v>
      </c>
      <c r="K30590" s="1" t="s">
        <v>51850</v>
      </c>
      <c r="L30590">
        <v>1</v>
      </c>
      <c r="M30590" s="1" t="s">
        <v>89551</v>
      </c>
      <c r="N30590" s="1" t="s">
        <v>89552</v>
      </c>
      <c r="O30590" s="1" t="s">
        <v>86843</v>
      </c>
      <c r="P30590">
        <v>67</v>
      </c>
      <c r="Q30590" t="b">
        <v>0</v>
      </c>
      <c r="R30590" s="1" t="s">
        <v>66341</v>
      </c>
      <c r="S30590">
        <v>154200</v>
      </c>
      <c r="T30590">
        <v>0</v>
      </c>
      <c r="U30590">
        <v>1</v>
      </c>
      <c r="V30590">
        <v>4</v>
      </c>
      <c r="W30590">
        <v>0.13700000000000001</v>
      </c>
      <c r="X30590">
        <v>0.59</v>
      </c>
      <c r="Y30590">
        <v>0.80500000000000005</v>
      </c>
      <c r="Z30590">
        <v>0</v>
      </c>
      <c r="AA30590">
        <v>9.9599999999999994E-2</v>
      </c>
      <c r="AB30590">
        <v>-6.4809999999999999</v>
      </c>
      <c r="AC30590">
        <v>3.7100000000000001E-2</v>
      </c>
      <c r="AD30590">
        <v>0.79700000000000004</v>
      </c>
      <c r="AE30590">
        <v>138.51400000000001</v>
      </c>
    </row>
    <row r="30591" spans="1:31" x14ac:dyDescent="0.25">
      <c r="A30591" s="1" t="s">
        <v>3881</v>
      </c>
      <c r="B30591" s="1" t="s">
        <v>40076</v>
      </c>
      <c r="C30591" s="1" t="s">
        <v>18927</v>
      </c>
      <c r="D30591" s="1" t="s">
        <v>7</v>
      </c>
      <c r="E30591" s="1" t="s">
        <v>60437</v>
      </c>
      <c r="F30591">
        <v>403977</v>
      </c>
      <c r="G30591">
        <v>66</v>
      </c>
      <c r="H30591" s="1" t="s">
        <v>52609</v>
      </c>
      <c r="I30591" s="1" t="s">
        <v>60438</v>
      </c>
      <c r="J30591" s="1" t="s">
        <v>60439</v>
      </c>
      <c r="K30591" s="1"/>
      <c r="M30591" s="1"/>
      <c r="N30591" s="1"/>
      <c r="O30591" s="1"/>
      <c r="R30591" s="1"/>
    </row>
    <row r="30592" spans="1:31" x14ac:dyDescent="0.25">
      <c r="A30592" s="1" t="s">
        <v>3210</v>
      </c>
      <c r="B30592" s="1" t="s">
        <v>40077</v>
      </c>
      <c r="C30592" s="1" t="s">
        <v>40078</v>
      </c>
      <c r="D30592" s="1" t="s">
        <v>7</v>
      </c>
      <c r="E30592" s="1" t="s">
        <v>54681</v>
      </c>
      <c r="F30592">
        <v>1932624</v>
      </c>
      <c r="G30592">
        <v>76</v>
      </c>
      <c r="H30592" s="1" t="s">
        <v>52527</v>
      </c>
      <c r="I30592" s="1" t="s">
        <v>53115</v>
      </c>
      <c r="J30592" s="1" t="s">
        <v>53677</v>
      </c>
      <c r="K30592" s="1"/>
      <c r="M30592" s="1"/>
      <c r="N30592" s="1"/>
      <c r="O30592" s="1"/>
      <c r="R30592" s="1"/>
    </row>
    <row r="30593" spans="1:18" x14ac:dyDescent="0.25">
      <c r="A30593" s="1" t="s">
        <v>3584</v>
      </c>
      <c r="B30593" s="1" t="s">
        <v>40079</v>
      </c>
      <c r="C30593" s="1" t="s">
        <v>7587</v>
      </c>
      <c r="D30593" s="1" t="s">
        <v>7</v>
      </c>
      <c r="E30593" s="1" t="s">
        <v>60313</v>
      </c>
      <c r="F30593">
        <v>292232</v>
      </c>
      <c r="G30593">
        <v>66</v>
      </c>
      <c r="H30593" s="1" t="s">
        <v>52546</v>
      </c>
      <c r="I30593" s="1" t="s">
        <v>52917</v>
      </c>
      <c r="J30593" s="1" t="s">
        <v>53223</v>
      </c>
      <c r="K30593" s="1"/>
      <c r="M30593" s="1"/>
      <c r="N30593" s="1"/>
      <c r="O30593" s="1"/>
      <c r="R30593" s="1"/>
    </row>
    <row r="30594" spans="1:18" x14ac:dyDescent="0.25">
      <c r="A30594" s="1" t="s">
        <v>5061</v>
      </c>
      <c r="B30594" s="1" t="s">
        <v>40080</v>
      </c>
      <c r="C30594" s="1" t="s">
        <v>7716</v>
      </c>
      <c r="D30594" s="1" t="s">
        <v>7</v>
      </c>
      <c r="E30594" s="1" t="s">
        <v>55668</v>
      </c>
      <c r="F30594">
        <v>2613211</v>
      </c>
      <c r="G30594">
        <v>76</v>
      </c>
      <c r="H30594" s="1" t="s">
        <v>52546</v>
      </c>
      <c r="I30594" s="1" t="s">
        <v>52634</v>
      </c>
      <c r="J30594" s="1" t="s">
        <v>55669</v>
      </c>
      <c r="K30594" s="1"/>
      <c r="M30594" s="1"/>
      <c r="N30594" s="1"/>
      <c r="O30594" s="1"/>
      <c r="R30594" s="1"/>
    </row>
    <row r="30595" spans="1:18" x14ac:dyDescent="0.25">
      <c r="A30595" s="1" t="s">
        <v>40081</v>
      </c>
      <c r="B30595" s="1" t="s">
        <v>40082</v>
      </c>
      <c r="C30595" s="1" t="s">
        <v>5721</v>
      </c>
      <c r="D30595" s="1" t="s">
        <v>7</v>
      </c>
      <c r="E30595" s="1"/>
      <c r="H30595" s="1"/>
      <c r="I30595" s="1"/>
      <c r="J30595" s="1"/>
      <c r="K30595" s="1"/>
      <c r="M30595" s="1"/>
      <c r="N30595" s="1"/>
      <c r="O30595" s="1"/>
      <c r="R30595" s="1"/>
    </row>
    <row r="30596" spans="1:18" x14ac:dyDescent="0.25">
      <c r="A30596" s="1" t="s">
        <v>2679</v>
      </c>
      <c r="B30596" s="1" t="s">
        <v>40083</v>
      </c>
      <c r="C30596" s="1" t="s">
        <v>6936</v>
      </c>
      <c r="D30596" s="1" t="s">
        <v>7</v>
      </c>
      <c r="E30596" s="1" t="s">
        <v>59969</v>
      </c>
      <c r="F30596">
        <v>324317</v>
      </c>
      <c r="G30596">
        <v>63</v>
      </c>
      <c r="H30596" s="1" t="s">
        <v>52546</v>
      </c>
      <c r="I30596" s="1" t="s">
        <v>52686</v>
      </c>
      <c r="J30596" s="1" t="s">
        <v>59970</v>
      </c>
      <c r="K30596" s="1"/>
      <c r="M30596" s="1"/>
      <c r="N30596" s="1"/>
      <c r="O30596" s="1"/>
      <c r="R30596" s="1"/>
    </row>
    <row r="30597" spans="1:18" x14ac:dyDescent="0.25">
      <c r="A30597" s="1" t="s">
        <v>7880</v>
      </c>
      <c r="B30597" s="1" t="s">
        <v>40084</v>
      </c>
      <c r="C30597" s="1" t="s">
        <v>7494</v>
      </c>
      <c r="D30597" s="1" t="s">
        <v>7</v>
      </c>
      <c r="E30597" s="1" t="s">
        <v>58025</v>
      </c>
      <c r="F30597">
        <v>135</v>
      </c>
      <c r="G30597">
        <v>19</v>
      </c>
      <c r="H30597" s="1" t="s">
        <v>52564</v>
      </c>
      <c r="I30597" s="1" t="s">
        <v>52564</v>
      </c>
      <c r="J30597" s="1" t="s">
        <v>52571</v>
      </c>
      <c r="K30597" s="1"/>
      <c r="M30597" s="1"/>
      <c r="N30597" s="1"/>
      <c r="O30597" s="1"/>
      <c r="R30597" s="1"/>
    </row>
    <row r="30598" spans="1:18" x14ac:dyDescent="0.25">
      <c r="A30598" s="1" t="s">
        <v>14</v>
      </c>
      <c r="B30598" s="1" t="s">
        <v>40085</v>
      </c>
      <c r="C30598" s="1" t="s">
        <v>1001</v>
      </c>
      <c r="D30598" s="1" t="s">
        <v>7</v>
      </c>
      <c r="E30598" s="1" t="s">
        <v>56317</v>
      </c>
      <c r="F30598">
        <v>677110</v>
      </c>
      <c r="G30598">
        <v>0</v>
      </c>
      <c r="H30598" s="1" t="s">
        <v>52564</v>
      </c>
      <c r="I30598" s="1" t="s">
        <v>52564</v>
      </c>
      <c r="J30598" s="1" t="s">
        <v>52571</v>
      </c>
      <c r="K30598" s="1"/>
      <c r="M30598" s="1"/>
      <c r="N30598" s="1"/>
      <c r="O30598" s="1"/>
      <c r="R30598" s="1"/>
    </row>
    <row r="30599" spans="1:18" x14ac:dyDescent="0.25">
      <c r="A30599" s="1" t="s">
        <v>2852</v>
      </c>
      <c r="B30599" s="1" t="s">
        <v>40086</v>
      </c>
      <c r="C30599" s="1" t="s">
        <v>7690</v>
      </c>
      <c r="D30599" s="1" t="s">
        <v>7</v>
      </c>
      <c r="E30599" s="1" t="s">
        <v>54005</v>
      </c>
      <c r="F30599">
        <v>1197552</v>
      </c>
      <c r="G30599">
        <v>66</v>
      </c>
      <c r="H30599" s="1" t="s">
        <v>52527</v>
      </c>
      <c r="I30599" s="1" t="s">
        <v>52652</v>
      </c>
      <c r="J30599" s="1" t="s">
        <v>54006</v>
      </c>
      <c r="K30599" s="1"/>
      <c r="M30599" s="1"/>
      <c r="N30599" s="1"/>
      <c r="O30599" s="1"/>
      <c r="R30599" s="1"/>
    </row>
    <row r="30600" spans="1:18" x14ac:dyDescent="0.25">
      <c r="A30600" s="1" t="s">
        <v>4813</v>
      </c>
      <c r="B30600" s="1" t="s">
        <v>40087</v>
      </c>
      <c r="C30600" s="1" t="s">
        <v>4212</v>
      </c>
      <c r="D30600" s="1" t="s">
        <v>7</v>
      </c>
      <c r="E30600" s="1" t="s">
        <v>60742</v>
      </c>
      <c r="F30600">
        <v>451439</v>
      </c>
      <c r="G30600">
        <v>63</v>
      </c>
      <c r="H30600" s="1" t="s">
        <v>52546</v>
      </c>
      <c r="I30600" s="1" t="s">
        <v>54008</v>
      </c>
      <c r="J30600" s="1" t="s">
        <v>54009</v>
      </c>
      <c r="K30600" s="1"/>
      <c r="M30600" s="1"/>
      <c r="N30600" s="1"/>
      <c r="O30600" s="1"/>
      <c r="R30600" s="1"/>
    </row>
    <row r="30601" spans="1:18" x14ac:dyDescent="0.25">
      <c r="A30601" s="1" t="s">
        <v>5029</v>
      </c>
      <c r="B30601" s="1" t="s">
        <v>40088</v>
      </c>
      <c r="C30601" s="1" t="s">
        <v>7642</v>
      </c>
      <c r="D30601" s="1" t="s">
        <v>7</v>
      </c>
      <c r="E30601" s="1" t="s">
        <v>60821</v>
      </c>
      <c r="F30601">
        <v>237459</v>
      </c>
      <c r="G30601">
        <v>59</v>
      </c>
      <c r="H30601" s="1" t="s">
        <v>52546</v>
      </c>
      <c r="I30601" s="1" t="s">
        <v>53180</v>
      </c>
      <c r="J30601" s="1" t="s">
        <v>60822</v>
      </c>
      <c r="K30601" s="1"/>
      <c r="M30601" s="1"/>
      <c r="N30601" s="1"/>
      <c r="O30601" s="1"/>
      <c r="R30601" s="1"/>
    </row>
    <row r="30602" spans="1:18" x14ac:dyDescent="0.25">
      <c r="A30602" s="1" t="s">
        <v>40089</v>
      </c>
      <c r="B30602" s="1" t="s">
        <v>40090</v>
      </c>
      <c r="C30602" s="1" t="s">
        <v>7261</v>
      </c>
      <c r="D30602" s="1" t="s">
        <v>7</v>
      </c>
      <c r="E30602" s="1" t="s">
        <v>53738</v>
      </c>
      <c r="F30602">
        <v>141605</v>
      </c>
      <c r="G30602">
        <v>58</v>
      </c>
      <c r="H30602" s="1" t="s">
        <v>52527</v>
      </c>
      <c r="I30602" s="1" t="s">
        <v>53739</v>
      </c>
      <c r="J30602" s="1" t="s">
        <v>53740</v>
      </c>
      <c r="K30602" s="1"/>
      <c r="M30602" s="1"/>
      <c r="N30602" s="1"/>
      <c r="O30602" s="1"/>
      <c r="R30602" s="1"/>
    </row>
    <row r="30603" spans="1:18" x14ac:dyDescent="0.25">
      <c r="A30603" s="1" t="s">
        <v>1246</v>
      </c>
      <c r="B30603" s="1" t="s">
        <v>40091</v>
      </c>
      <c r="C30603" s="1" t="s">
        <v>533</v>
      </c>
      <c r="D30603" s="1" t="s">
        <v>7</v>
      </c>
      <c r="E30603" s="1" t="s">
        <v>59404</v>
      </c>
      <c r="F30603">
        <v>721461</v>
      </c>
      <c r="G30603">
        <v>71</v>
      </c>
      <c r="H30603" s="1" t="s">
        <v>52546</v>
      </c>
      <c r="I30603" s="1" t="s">
        <v>54204</v>
      </c>
      <c r="J30603" s="1" t="s">
        <v>59405</v>
      </c>
      <c r="K30603" s="1"/>
      <c r="M30603" s="1"/>
      <c r="N30603" s="1"/>
      <c r="O30603" s="1"/>
      <c r="R30603" s="1"/>
    </row>
    <row r="30604" spans="1:18" x14ac:dyDescent="0.25">
      <c r="A30604" s="1" t="s">
        <v>5311</v>
      </c>
      <c r="B30604" s="1" t="s">
        <v>40092</v>
      </c>
      <c r="C30604" s="1" t="s">
        <v>7409</v>
      </c>
      <c r="D30604" s="1" t="s">
        <v>7</v>
      </c>
      <c r="E30604" s="1" t="s">
        <v>60909</v>
      </c>
      <c r="F30604">
        <v>1113996</v>
      </c>
      <c r="G30604">
        <v>67</v>
      </c>
      <c r="H30604" s="1" t="s">
        <v>52527</v>
      </c>
      <c r="I30604" s="1" t="s">
        <v>52678</v>
      </c>
      <c r="J30604" s="1" t="s">
        <v>60910</v>
      </c>
      <c r="K30604" s="1"/>
      <c r="M30604" s="1"/>
      <c r="N30604" s="1"/>
      <c r="O30604" s="1"/>
      <c r="R30604" s="1"/>
    </row>
    <row r="30605" spans="1:18" x14ac:dyDescent="0.25">
      <c r="A30605" s="1" t="s">
        <v>2271</v>
      </c>
      <c r="B30605" s="1" t="s">
        <v>40093</v>
      </c>
      <c r="C30605" s="1" t="s">
        <v>7261</v>
      </c>
      <c r="D30605" s="1" t="s">
        <v>7</v>
      </c>
      <c r="E30605" s="1" t="s">
        <v>53260</v>
      </c>
      <c r="F30605">
        <v>9054807</v>
      </c>
      <c r="G30605">
        <v>77</v>
      </c>
      <c r="H30605" s="1" t="s">
        <v>52546</v>
      </c>
      <c r="I30605" s="1" t="s">
        <v>52528</v>
      </c>
      <c r="J30605" s="1" t="s">
        <v>53261</v>
      </c>
      <c r="K30605" s="1"/>
      <c r="M30605" s="1"/>
      <c r="N30605" s="1"/>
      <c r="O30605" s="1"/>
      <c r="R30605" s="1"/>
    </row>
    <row r="30606" spans="1:18" x14ac:dyDescent="0.25">
      <c r="A30606" s="1" t="s">
        <v>9182</v>
      </c>
      <c r="B30606" s="1" t="s">
        <v>40094</v>
      </c>
      <c r="C30606" s="1" t="s">
        <v>1616</v>
      </c>
      <c r="D30606" s="1" t="s">
        <v>7</v>
      </c>
      <c r="E30606" s="1" t="s">
        <v>58032</v>
      </c>
      <c r="F30606">
        <v>599</v>
      </c>
      <c r="G30606">
        <v>21</v>
      </c>
      <c r="H30606" s="1" t="s">
        <v>52564</v>
      </c>
      <c r="I30606" s="1" t="s">
        <v>52564</v>
      </c>
      <c r="J30606" s="1" t="s">
        <v>52571</v>
      </c>
      <c r="K30606" s="1"/>
      <c r="M30606" s="1"/>
      <c r="N30606" s="1"/>
      <c r="O30606" s="1"/>
      <c r="R30606" s="1"/>
    </row>
    <row r="30607" spans="1:18" x14ac:dyDescent="0.25">
      <c r="A30607" s="1" t="s">
        <v>2271</v>
      </c>
      <c r="B30607" s="1" t="s">
        <v>40095</v>
      </c>
      <c r="C30607" s="1" t="s">
        <v>1920</v>
      </c>
      <c r="D30607" s="1" t="s">
        <v>7</v>
      </c>
      <c r="E30607" s="1" t="s">
        <v>53260</v>
      </c>
      <c r="F30607">
        <v>9054807</v>
      </c>
      <c r="G30607">
        <v>77</v>
      </c>
      <c r="H30607" s="1" t="s">
        <v>52546</v>
      </c>
      <c r="I30607" s="1" t="s">
        <v>52528</v>
      </c>
      <c r="J30607" s="1" t="s">
        <v>53261</v>
      </c>
      <c r="K30607" s="1"/>
      <c r="M30607" s="1"/>
      <c r="N30607" s="1"/>
      <c r="O30607" s="1"/>
      <c r="R30607" s="1"/>
    </row>
    <row r="30608" spans="1:18" x14ac:dyDescent="0.25">
      <c r="A30608" s="1" t="s">
        <v>5416</v>
      </c>
      <c r="B30608" s="1" t="s">
        <v>40096</v>
      </c>
      <c r="C30608" s="1" t="s">
        <v>7800</v>
      </c>
      <c r="D30608" s="1" t="s">
        <v>7</v>
      </c>
      <c r="E30608" s="1" t="s">
        <v>60937</v>
      </c>
      <c r="F30608">
        <v>501024</v>
      </c>
      <c r="G30608">
        <v>69</v>
      </c>
      <c r="H30608" s="1" t="s">
        <v>52546</v>
      </c>
      <c r="I30608" s="1" t="s">
        <v>59783</v>
      </c>
      <c r="J30608" s="1" t="s">
        <v>60938</v>
      </c>
      <c r="K30608" s="1"/>
      <c r="M30608" s="1"/>
      <c r="N30608" s="1"/>
      <c r="O30608" s="1"/>
      <c r="R30608" s="1"/>
    </row>
    <row r="30609" spans="1:18" x14ac:dyDescent="0.25">
      <c r="A30609" s="1" t="s">
        <v>944</v>
      </c>
      <c r="B30609" s="1" t="s">
        <v>40097</v>
      </c>
      <c r="C30609" s="1" t="s">
        <v>533</v>
      </c>
      <c r="D30609" s="1" t="s">
        <v>7</v>
      </c>
      <c r="E30609" s="1" t="s">
        <v>52903</v>
      </c>
      <c r="F30609">
        <v>1624243</v>
      </c>
      <c r="G30609">
        <v>75</v>
      </c>
      <c r="H30609" s="1" t="s">
        <v>52527</v>
      </c>
      <c r="I30609" s="1" t="s">
        <v>52528</v>
      </c>
      <c r="J30609" s="1" t="s">
        <v>52841</v>
      </c>
      <c r="K30609" s="1"/>
      <c r="M30609" s="1"/>
      <c r="N30609" s="1"/>
      <c r="O30609" s="1"/>
      <c r="R30609" s="1"/>
    </row>
    <row r="30610" spans="1:18" x14ac:dyDescent="0.25">
      <c r="A30610" s="1" t="s">
        <v>5566</v>
      </c>
      <c r="B30610" s="1" t="s">
        <v>40098</v>
      </c>
      <c r="C30610" s="1" t="s">
        <v>7841</v>
      </c>
      <c r="D30610" s="1" t="s">
        <v>7</v>
      </c>
      <c r="E30610" s="1" t="s">
        <v>60991</v>
      </c>
      <c r="F30610">
        <v>247552</v>
      </c>
      <c r="G30610">
        <v>55</v>
      </c>
      <c r="H30610" s="1" t="s">
        <v>52609</v>
      </c>
      <c r="I30610" s="1" t="s">
        <v>59532</v>
      </c>
      <c r="J30610" s="1" t="s">
        <v>60992</v>
      </c>
      <c r="K30610" s="1"/>
      <c r="M30610" s="1"/>
      <c r="N30610" s="1"/>
      <c r="O30610" s="1"/>
      <c r="R30610" s="1"/>
    </row>
    <row r="30611" spans="1:18" x14ac:dyDescent="0.25">
      <c r="A30611" s="1" t="s">
        <v>14</v>
      </c>
      <c r="B30611" s="1" t="s">
        <v>40099</v>
      </c>
      <c r="C30611" s="1" t="s">
        <v>1241</v>
      </c>
      <c r="D30611" s="1" t="s">
        <v>7</v>
      </c>
      <c r="E30611" s="1" t="s">
        <v>56317</v>
      </c>
      <c r="F30611">
        <v>677110</v>
      </c>
      <c r="G30611">
        <v>0</v>
      </c>
      <c r="H30611" s="1" t="s">
        <v>52564</v>
      </c>
      <c r="I30611" s="1" t="s">
        <v>52564</v>
      </c>
      <c r="J30611" s="1" t="s">
        <v>52571</v>
      </c>
      <c r="K30611" s="1"/>
      <c r="M30611" s="1"/>
      <c r="N30611" s="1"/>
      <c r="O30611" s="1"/>
      <c r="R30611" s="1"/>
    </row>
    <row r="30612" spans="1:18" x14ac:dyDescent="0.25">
      <c r="A30612" s="1" t="s">
        <v>40100</v>
      </c>
      <c r="B30612" s="1" t="s">
        <v>40101</v>
      </c>
      <c r="C30612" s="1" t="s">
        <v>7841</v>
      </c>
      <c r="D30612" s="1" t="s">
        <v>7</v>
      </c>
      <c r="E30612" s="1"/>
      <c r="H30612" s="1"/>
      <c r="I30612" s="1"/>
      <c r="J30612" s="1"/>
      <c r="K30612" s="1"/>
      <c r="M30612" s="1"/>
      <c r="N30612" s="1"/>
      <c r="O30612" s="1"/>
      <c r="R30612" s="1"/>
    </row>
    <row r="30613" spans="1:18" x14ac:dyDescent="0.25">
      <c r="A30613" s="1" t="s">
        <v>2760</v>
      </c>
      <c r="B30613" s="1" t="s">
        <v>40102</v>
      </c>
      <c r="C30613" s="1" t="s">
        <v>533</v>
      </c>
      <c r="D30613" s="1" t="s">
        <v>7</v>
      </c>
      <c r="E30613" s="1" t="s">
        <v>53349</v>
      </c>
      <c r="F30613">
        <v>6944580</v>
      </c>
      <c r="G30613">
        <v>87</v>
      </c>
      <c r="H30613" s="1" t="s">
        <v>52546</v>
      </c>
      <c r="I30613" s="1" t="s">
        <v>53350</v>
      </c>
      <c r="J30613" s="1" t="s">
        <v>53351</v>
      </c>
      <c r="K30613" s="1"/>
      <c r="M30613" s="1"/>
      <c r="N30613" s="1"/>
      <c r="O30613" s="1"/>
      <c r="R30613" s="1"/>
    </row>
    <row r="30614" spans="1:18" x14ac:dyDescent="0.25">
      <c r="A30614" s="1" t="s">
        <v>5023</v>
      </c>
      <c r="B30614" s="1" t="s">
        <v>40103</v>
      </c>
      <c r="C30614" s="1" t="s">
        <v>533</v>
      </c>
      <c r="D30614" s="1" t="s">
        <v>7</v>
      </c>
      <c r="E30614" s="1" t="s">
        <v>60819</v>
      </c>
      <c r="F30614">
        <v>274349</v>
      </c>
      <c r="G30614">
        <v>67</v>
      </c>
      <c r="H30614" s="1" t="s">
        <v>52609</v>
      </c>
      <c r="I30614" s="1" t="s">
        <v>52528</v>
      </c>
      <c r="J30614" s="1" t="s">
        <v>60820</v>
      </c>
      <c r="K30614" s="1"/>
      <c r="M30614" s="1"/>
      <c r="N30614" s="1"/>
      <c r="O30614" s="1"/>
      <c r="R30614" s="1"/>
    </row>
    <row r="30615" spans="1:18" x14ac:dyDescent="0.25">
      <c r="A30615" s="1" t="s">
        <v>4216</v>
      </c>
      <c r="B30615" s="1" t="s">
        <v>40104</v>
      </c>
      <c r="C30615" s="1" t="s">
        <v>7712</v>
      </c>
      <c r="D30615" s="1" t="s">
        <v>7</v>
      </c>
      <c r="E30615" s="1" t="s">
        <v>52661</v>
      </c>
      <c r="F30615">
        <v>2035382</v>
      </c>
      <c r="G30615">
        <v>88</v>
      </c>
      <c r="H30615" s="1" t="s">
        <v>52542</v>
      </c>
      <c r="I30615" s="1" t="s">
        <v>52662</v>
      </c>
      <c r="J30615" s="1" t="s">
        <v>52663</v>
      </c>
      <c r="K30615" s="1"/>
      <c r="M30615" s="1"/>
      <c r="N30615" s="1"/>
      <c r="O30615" s="1"/>
      <c r="R30615" s="1"/>
    </row>
    <row r="30616" spans="1:18" x14ac:dyDescent="0.25">
      <c r="A30616" s="1" t="s">
        <v>7523</v>
      </c>
      <c r="B30616" s="1" t="s">
        <v>40105</v>
      </c>
      <c r="C30616" s="1" t="s">
        <v>89</v>
      </c>
      <c r="D30616" s="1" t="s">
        <v>7</v>
      </c>
      <c r="E30616" s="1" t="s">
        <v>57789</v>
      </c>
      <c r="F30616">
        <v>664123</v>
      </c>
      <c r="G30616">
        <v>67</v>
      </c>
      <c r="H30616" s="1" t="s">
        <v>52546</v>
      </c>
      <c r="I30616" s="1" t="s">
        <v>57790</v>
      </c>
      <c r="J30616" s="1" t="s">
        <v>57791</v>
      </c>
      <c r="K30616" s="1"/>
      <c r="M30616" s="1"/>
      <c r="N30616" s="1"/>
      <c r="O30616" s="1"/>
      <c r="R30616" s="1"/>
    </row>
    <row r="30617" spans="1:18" x14ac:dyDescent="0.25">
      <c r="A30617" s="1" t="s">
        <v>3919</v>
      </c>
      <c r="B30617" s="1" t="s">
        <v>40106</v>
      </c>
      <c r="C30617" s="1" t="s">
        <v>7193</v>
      </c>
      <c r="D30617" s="1" t="s">
        <v>7</v>
      </c>
      <c r="E30617" s="1" t="s">
        <v>60456</v>
      </c>
      <c r="F30617">
        <v>502831</v>
      </c>
      <c r="G30617">
        <v>67</v>
      </c>
      <c r="H30617" s="1" t="s">
        <v>52542</v>
      </c>
      <c r="I30617" s="1" t="s">
        <v>53674</v>
      </c>
      <c r="J30617" s="1" t="s">
        <v>60457</v>
      </c>
      <c r="K30617" s="1"/>
      <c r="M30617" s="1"/>
      <c r="N30617" s="1"/>
      <c r="O30617" s="1"/>
      <c r="R30617" s="1"/>
    </row>
    <row r="30618" spans="1:18" x14ac:dyDescent="0.25">
      <c r="A30618" s="1" t="s">
        <v>1164</v>
      </c>
      <c r="B30618" s="1" t="s">
        <v>40107</v>
      </c>
      <c r="C30618" s="1" t="s">
        <v>8045</v>
      </c>
      <c r="D30618" s="1" t="s">
        <v>7</v>
      </c>
      <c r="E30618" s="1" t="s">
        <v>56087</v>
      </c>
      <c r="F30618">
        <v>782188</v>
      </c>
      <c r="G30618">
        <v>73</v>
      </c>
      <c r="H30618" s="1" t="s">
        <v>52546</v>
      </c>
      <c r="I30618" s="1" t="s">
        <v>53799</v>
      </c>
      <c r="J30618" s="1" t="s">
        <v>56088</v>
      </c>
      <c r="K30618" s="1"/>
      <c r="M30618" s="1"/>
      <c r="N30618" s="1"/>
      <c r="O30618" s="1"/>
      <c r="R30618" s="1"/>
    </row>
    <row r="30619" spans="1:18" x14ac:dyDescent="0.25">
      <c r="A30619" s="1" t="s">
        <v>3675</v>
      </c>
      <c r="B30619" s="1" t="s">
        <v>40108</v>
      </c>
      <c r="C30619" s="1" t="s">
        <v>8014</v>
      </c>
      <c r="D30619" s="1" t="s">
        <v>7</v>
      </c>
      <c r="E30619" s="1" t="s">
        <v>58183</v>
      </c>
      <c r="F30619">
        <v>35281</v>
      </c>
      <c r="G30619">
        <v>40</v>
      </c>
      <c r="H30619" s="1" t="s">
        <v>52546</v>
      </c>
      <c r="I30619" s="1" t="s">
        <v>52564</v>
      </c>
      <c r="J30619" s="1" t="s">
        <v>52571</v>
      </c>
      <c r="K30619" s="1"/>
      <c r="M30619" s="1"/>
      <c r="N30619" s="1"/>
      <c r="O30619" s="1"/>
      <c r="R30619" s="1"/>
    </row>
    <row r="30620" spans="1:18" x14ac:dyDescent="0.25">
      <c r="A30620" s="1" t="s">
        <v>4650</v>
      </c>
      <c r="B30620" s="1" t="s">
        <v>40109</v>
      </c>
      <c r="C30620" s="1" t="s">
        <v>533</v>
      </c>
      <c r="D30620" s="1" t="s">
        <v>7</v>
      </c>
      <c r="E30620" s="1" t="s">
        <v>53253</v>
      </c>
      <c r="F30620">
        <v>1754858</v>
      </c>
      <c r="G30620">
        <v>69</v>
      </c>
      <c r="H30620" s="1" t="s">
        <v>52527</v>
      </c>
      <c r="I30620" s="1" t="s">
        <v>52528</v>
      </c>
      <c r="J30620" s="1" t="s">
        <v>53254</v>
      </c>
      <c r="K30620" s="1"/>
      <c r="M30620" s="1"/>
      <c r="N30620" s="1"/>
      <c r="O30620" s="1"/>
      <c r="R30620" s="1"/>
    </row>
    <row r="30621" spans="1:18" x14ac:dyDescent="0.25">
      <c r="A30621" s="1" t="s">
        <v>2199</v>
      </c>
      <c r="B30621" s="1" t="s">
        <v>40110</v>
      </c>
      <c r="C30621" s="1" t="s">
        <v>7327</v>
      </c>
      <c r="D30621" s="1" t="s">
        <v>7</v>
      </c>
      <c r="E30621" s="1" t="s">
        <v>60706</v>
      </c>
      <c r="F30621">
        <v>625402</v>
      </c>
      <c r="G30621">
        <v>69</v>
      </c>
      <c r="H30621" s="1" t="s">
        <v>52527</v>
      </c>
      <c r="I30621" s="1" t="s">
        <v>53739</v>
      </c>
      <c r="J30621" s="1" t="s">
        <v>60046</v>
      </c>
      <c r="K30621" s="1"/>
      <c r="M30621" s="1"/>
      <c r="N30621" s="1"/>
      <c r="O30621" s="1"/>
      <c r="R30621" s="1"/>
    </row>
    <row r="30622" spans="1:18" x14ac:dyDescent="0.25">
      <c r="A30622" s="1" t="s">
        <v>40111</v>
      </c>
      <c r="B30622" s="1" t="s">
        <v>40112</v>
      </c>
      <c r="C30622" s="1" t="s">
        <v>8004</v>
      </c>
      <c r="D30622" s="1" t="s">
        <v>7</v>
      </c>
      <c r="E30622" s="1" t="s">
        <v>58074</v>
      </c>
      <c r="F30622">
        <v>1546597</v>
      </c>
      <c r="G30622">
        <v>67</v>
      </c>
      <c r="H30622" s="1" t="s">
        <v>52546</v>
      </c>
      <c r="I30622" s="1" t="s">
        <v>52589</v>
      </c>
      <c r="J30622" s="1" t="s">
        <v>52590</v>
      </c>
      <c r="K30622" s="1"/>
      <c r="M30622" s="1"/>
      <c r="N30622" s="1"/>
      <c r="O30622" s="1"/>
      <c r="R30622" s="1"/>
    </row>
    <row r="30623" spans="1:18" x14ac:dyDescent="0.25">
      <c r="A30623" s="1" t="s">
        <v>14073</v>
      </c>
      <c r="B30623" s="1" t="s">
        <v>40113</v>
      </c>
      <c r="C30623" s="1" t="s">
        <v>40114</v>
      </c>
      <c r="D30623" s="1" t="s">
        <v>7</v>
      </c>
      <c r="E30623" s="1" t="s">
        <v>63265</v>
      </c>
      <c r="F30623">
        <v>140825</v>
      </c>
      <c r="G30623">
        <v>50</v>
      </c>
      <c r="H30623" s="1" t="s">
        <v>52564</v>
      </c>
      <c r="I30623" s="1" t="s">
        <v>53982</v>
      </c>
      <c r="J30623" s="1" t="s">
        <v>63266</v>
      </c>
      <c r="K30623" s="1"/>
      <c r="M30623" s="1"/>
      <c r="N30623" s="1"/>
      <c r="O30623" s="1"/>
      <c r="R30623" s="1"/>
    </row>
    <row r="30624" spans="1:18" x14ac:dyDescent="0.25">
      <c r="A30624" s="1" t="s">
        <v>22330</v>
      </c>
      <c r="B30624" s="1" t="s">
        <v>40115</v>
      </c>
      <c r="C30624" s="1" t="s">
        <v>244</v>
      </c>
      <c r="D30624" s="1" t="s">
        <v>43</v>
      </c>
      <c r="E30624" s="1" t="s">
        <v>58161</v>
      </c>
      <c r="F30624">
        <v>11104</v>
      </c>
      <c r="G30624">
        <v>26</v>
      </c>
      <c r="H30624" s="1" t="s">
        <v>52564</v>
      </c>
      <c r="I30624" s="1" t="s">
        <v>56731</v>
      </c>
      <c r="J30624" s="1" t="s">
        <v>56732</v>
      </c>
      <c r="K30624" s="1"/>
      <c r="M30624" s="1"/>
      <c r="N30624" s="1"/>
      <c r="O30624" s="1"/>
      <c r="R30624" s="1"/>
    </row>
    <row r="30625" spans="1:31" x14ac:dyDescent="0.25">
      <c r="A30625" s="1" t="s">
        <v>40116</v>
      </c>
      <c r="B30625" s="1" t="s">
        <v>40117</v>
      </c>
      <c r="C30625" s="1" t="s">
        <v>5721</v>
      </c>
      <c r="D30625" s="1" t="s">
        <v>7</v>
      </c>
      <c r="E30625" s="1"/>
      <c r="H30625" s="1"/>
      <c r="I30625" s="1"/>
      <c r="J30625" s="1"/>
      <c r="K30625" s="1"/>
      <c r="M30625" s="1"/>
      <c r="N30625" s="1"/>
      <c r="O30625" s="1"/>
      <c r="R30625" s="1"/>
    </row>
    <row r="30626" spans="1:31" x14ac:dyDescent="0.25">
      <c r="A30626" s="1" t="s">
        <v>14</v>
      </c>
      <c r="B30626" s="1" t="s">
        <v>40118</v>
      </c>
      <c r="C30626" s="1" t="s">
        <v>8012</v>
      </c>
      <c r="D30626" s="1" t="s">
        <v>7</v>
      </c>
      <c r="E30626" s="1" t="s">
        <v>56317</v>
      </c>
      <c r="F30626">
        <v>677110</v>
      </c>
      <c r="G30626">
        <v>0</v>
      </c>
      <c r="H30626" s="1" t="s">
        <v>52564</v>
      </c>
      <c r="I30626" s="1" t="s">
        <v>52564</v>
      </c>
      <c r="J30626" s="1" t="s">
        <v>52571</v>
      </c>
      <c r="K30626" s="1"/>
      <c r="M30626" s="1"/>
      <c r="N30626" s="1"/>
      <c r="O30626" s="1"/>
      <c r="R30626" s="1"/>
    </row>
    <row r="30627" spans="1:31" x14ac:dyDescent="0.25">
      <c r="A30627" s="1" t="s">
        <v>18279</v>
      </c>
      <c r="B30627" s="1" t="s">
        <v>40119</v>
      </c>
      <c r="C30627" s="1" t="s">
        <v>533</v>
      </c>
      <c r="D30627" s="1" t="s">
        <v>7</v>
      </c>
      <c r="E30627" s="1" t="s">
        <v>58414</v>
      </c>
      <c r="F30627">
        <v>25709</v>
      </c>
      <c r="G30627">
        <v>40</v>
      </c>
      <c r="H30627" s="1" t="s">
        <v>52546</v>
      </c>
      <c r="I30627" s="1" t="s">
        <v>53992</v>
      </c>
      <c r="J30627" s="1" t="s">
        <v>58415</v>
      </c>
      <c r="K30627" s="1"/>
      <c r="M30627" s="1"/>
      <c r="N30627" s="1"/>
      <c r="O30627" s="1"/>
      <c r="R30627" s="1"/>
    </row>
    <row r="30628" spans="1:31" x14ac:dyDescent="0.25">
      <c r="A30628" s="1" t="s">
        <v>40120</v>
      </c>
      <c r="B30628" s="1" t="s">
        <v>40121</v>
      </c>
      <c r="C30628" s="1" t="s">
        <v>40122</v>
      </c>
      <c r="D30628" s="1" t="s">
        <v>7</v>
      </c>
      <c r="E30628" s="1"/>
      <c r="H30628" s="1"/>
      <c r="I30628" s="1"/>
      <c r="J30628" s="1"/>
      <c r="K30628" s="1"/>
      <c r="M30628" s="1"/>
      <c r="N30628" s="1"/>
      <c r="O30628" s="1"/>
      <c r="R30628" s="1"/>
    </row>
    <row r="30629" spans="1:31" x14ac:dyDescent="0.25">
      <c r="A30629" s="1" t="s">
        <v>40123</v>
      </c>
      <c r="B30629" s="1" t="s">
        <v>40124</v>
      </c>
      <c r="C30629" s="1" t="s">
        <v>6759</v>
      </c>
      <c r="D30629" s="1" t="s">
        <v>7</v>
      </c>
      <c r="E30629" s="1"/>
      <c r="H30629" s="1"/>
      <c r="I30629" s="1"/>
      <c r="J30629" s="1"/>
      <c r="K30629" s="1"/>
      <c r="M30629" s="1"/>
      <c r="N30629" s="1"/>
      <c r="O30629" s="1"/>
      <c r="R30629" s="1"/>
    </row>
    <row r="30630" spans="1:31" x14ac:dyDescent="0.25">
      <c r="A30630" s="1" t="s">
        <v>17599</v>
      </c>
      <c r="B30630" s="1" t="s">
        <v>40125</v>
      </c>
      <c r="C30630" s="1" t="s">
        <v>8638</v>
      </c>
      <c r="D30630" s="1" t="s">
        <v>7</v>
      </c>
      <c r="E30630" s="1" t="s">
        <v>58447</v>
      </c>
      <c r="F30630">
        <v>235</v>
      </c>
      <c r="G30630">
        <v>27</v>
      </c>
      <c r="H30630" s="1" t="s">
        <v>52564</v>
      </c>
      <c r="I30630" s="1" t="s">
        <v>56731</v>
      </c>
      <c r="J30630" s="1" t="s">
        <v>56732</v>
      </c>
      <c r="K30630" s="1"/>
      <c r="M30630" s="1"/>
      <c r="N30630" s="1"/>
      <c r="O30630" s="1"/>
      <c r="R30630" s="1"/>
    </row>
    <row r="30631" spans="1:31" x14ac:dyDescent="0.25">
      <c r="A30631" s="1" t="s">
        <v>40126</v>
      </c>
      <c r="B30631" s="1" t="s">
        <v>40127</v>
      </c>
      <c r="C30631" s="1" t="s">
        <v>6759</v>
      </c>
      <c r="D30631" s="1" t="s">
        <v>7</v>
      </c>
      <c r="E30631" s="1"/>
      <c r="H30631" s="1"/>
      <c r="I30631" s="1"/>
      <c r="J30631" s="1"/>
      <c r="K30631" s="1"/>
      <c r="M30631" s="1"/>
      <c r="N30631" s="1"/>
      <c r="O30631" s="1"/>
      <c r="R30631" s="1"/>
    </row>
    <row r="30632" spans="1:31" x14ac:dyDescent="0.25">
      <c r="A30632" s="1" t="s">
        <v>40128</v>
      </c>
      <c r="B30632" s="1" t="s">
        <v>40129</v>
      </c>
      <c r="C30632" s="1" t="s">
        <v>6759</v>
      </c>
      <c r="D30632" s="1" t="s">
        <v>7</v>
      </c>
      <c r="E30632" s="1"/>
      <c r="H30632" s="1"/>
      <c r="I30632" s="1"/>
      <c r="J30632" s="1"/>
      <c r="K30632" s="1"/>
      <c r="M30632" s="1"/>
      <c r="N30632" s="1"/>
      <c r="O30632" s="1"/>
      <c r="R30632" s="1"/>
    </row>
    <row r="30633" spans="1:31" x14ac:dyDescent="0.25">
      <c r="A30633" s="1" t="s">
        <v>12323</v>
      </c>
      <c r="B30633" s="1" t="s">
        <v>40130</v>
      </c>
      <c r="C30633" s="1" t="s">
        <v>40131</v>
      </c>
      <c r="D30633" s="1" t="s">
        <v>7</v>
      </c>
      <c r="E30633" s="1" t="s">
        <v>62870</v>
      </c>
      <c r="F30633">
        <v>494</v>
      </c>
      <c r="G30633">
        <v>33</v>
      </c>
      <c r="H30633" s="1" t="s">
        <v>52564</v>
      </c>
      <c r="I30633" s="1" t="s">
        <v>52564</v>
      </c>
      <c r="J30633" s="1" t="s">
        <v>52571</v>
      </c>
      <c r="K30633" s="1"/>
      <c r="M30633" s="1"/>
      <c r="N30633" s="1"/>
      <c r="O30633" s="1"/>
      <c r="R30633" s="1"/>
    </row>
    <row r="30634" spans="1:31" x14ac:dyDescent="0.25">
      <c r="A30634" s="1" t="s">
        <v>40132</v>
      </c>
      <c r="B30634" s="1" t="s">
        <v>40133</v>
      </c>
      <c r="C30634" s="1" t="s">
        <v>8159</v>
      </c>
      <c r="D30634" s="1" t="s">
        <v>7</v>
      </c>
      <c r="E30634" s="1"/>
      <c r="H30634" s="1"/>
      <c r="I30634" s="1"/>
      <c r="J30634" s="1"/>
      <c r="K30634" s="1"/>
      <c r="M30634" s="1"/>
      <c r="N30634" s="1"/>
      <c r="O30634" s="1"/>
      <c r="R30634" s="1"/>
    </row>
    <row r="30635" spans="1:31" x14ac:dyDescent="0.25">
      <c r="A30635" s="1" t="s">
        <v>2061</v>
      </c>
      <c r="B30635" s="1" t="s">
        <v>40134</v>
      </c>
      <c r="C30635" s="1" t="s">
        <v>8333</v>
      </c>
      <c r="D30635" s="1" t="s">
        <v>7</v>
      </c>
      <c r="E30635" s="1" t="s">
        <v>59708</v>
      </c>
      <c r="F30635">
        <v>639721</v>
      </c>
      <c r="G30635">
        <v>65</v>
      </c>
      <c r="H30635" s="1" t="s">
        <v>52546</v>
      </c>
      <c r="I30635" s="1" t="s">
        <v>53350</v>
      </c>
      <c r="J30635" s="1" t="s">
        <v>59586</v>
      </c>
      <c r="K30635" s="1"/>
      <c r="M30635" s="1"/>
      <c r="N30635" s="1"/>
      <c r="O30635" s="1"/>
      <c r="R30635" s="1"/>
    </row>
    <row r="30636" spans="1:31" x14ac:dyDescent="0.25">
      <c r="A30636" s="1" t="s">
        <v>14</v>
      </c>
      <c r="B30636" s="1" t="s">
        <v>40135</v>
      </c>
      <c r="C30636" s="1" t="s">
        <v>86</v>
      </c>
      <c r="D30636" s="1" t="s">
        <v>7</v>
      </c>
      <c r="E30636" s="1" t="s">
        <v>56317</v>
      </c>
      <c r="F30636">
        <v>677110</v>
      </c>
      <c r="G30636">
        <v>0</v>
      </c>
      <c r="H30636" s="1" t="s">
        <v>52564</v>
      </c>
      <c r="I30636" s="1" t="s">
        <v>52564</v>
      </c>
      <c r="J30636" s="1" t="s">
        <v>52571</v>
      </c>
      <c r="K30636" s="1"/>
      <c r="M30636" s="1"/>
      <c r="N30636" s="1"/>
      <c r="O30636" s="1"/>
      <c r="R30636" s="1"/>
    </row>
    <row r="30637" spans="1:31" x14ac:dyDescent="0.25">
      <c r="A30637" s="1" t="s">
        <v>234</v>
      </c>
      <c r="B30637" s="1" t="s">
        <v>40136</v>
      </c>
      <c r="C30637" s="1" t="s">
        <v>533</v>
      </c>
      <c r="D30637" s="1" t="s">
        <v>7</v>
      </c>
      <c r="E30637" s="1" t="s">
        <v>53598</v>
      </c>
      <c r="F30637">
        <v>3395560</v>
      </c>
      <c r="G30637">
        <v>82</v>
      </c>
      <c r="H30637" s="1" t="s">
        <v>52546</v>
      </c>
      <c r="I30637" s="1" t="s">
        <v>53034</v>
      </c>
      <c r="J30637" s="1" t="s">
        <v>53599</v>
      </c>
      <c r="K30637" s="1"/>
      <c r="M30637" s="1"/>
      <c r="N30637" s="1"/>
      <c r="O30637" s="1"/>
      <c r="R30637" s="1"/>
    </row>
    <row r="30638" spans="1:31" x14ac:dyDescent="0.25">
      <c r="A30638" s="1" t="s">
        <v>119</v>
      </c>
      <c r="B30638" s="1" t="s">
        <v>40137</v>
      </c>
      <c r="C30638" s="1" t="s">
        <v>40138</v>
      </c>
      <c r="D30638" s="1" t="s">
        <v>7</v>
      </c>
      <c r="E30638" s="1" t="s">
        <v>55289</v>
      </c>
      <c r="F30638">
        <v>13199963</v>
      </c>
      <c r="G30638">
        <v>90</v>
      </c>
      <c r="H30638" s="1" t="s">
        <v>52546</v>
      </c>
      <c r="I30638" s="1" t="s">
        <v>55101</v>
      </c>
      <c r="J30638" s="1" t="s">
        <v>55290</v>
      </c>
      <c r="K30638" s="1" t="s">
        <v>51841</v>
      </c>
      <c r="L30638">
        <v>1</v>
      </c>
      <c r="M30638" s="1" t="s">
        <v>89532</v>
      </c>
      <c r="N30638" s="1" t="s">
        <v>89533</v>
      </c>
      <c r="O30638" s="1" t="s">
        <v>86843</v>
      </c>
      <c r="P30638">
        <v>70</v>
      </c>
      <c r="Q30638" t="b">
        <v>0</v>
      </c>
      <c r="R30638" s="1" t="s">
        <v>66341</v>
      </c>
      <c r="S30638">
        <v>139560</v>
      </c>
      <c r="T30638">
        <v>6</v>
      </c>
      <c r="U30638">
        <v>0</v>
      </c>
      <c r="V30638">
        <v>4</v>
      </c>
      <c r="W30638">
        <v>0.188</v>
      </c>
      <c r="X30638">
        <v>0.53400000000000003</v>
      </c>
      <c r="Y30638">
        <v>0.72499999999999998</v>
      </c>
      <c r="Z30638">
        <v>0</v>
      </c>
      <c r="AA30638">
        <v>9.9400000000000002E-2</v>
      </c>
      <c r="AB30638">
        <v>-7.5759999999999996</v>
      </c>
      <c r="AC30638">
        <v>3.32E-2</v>
      </c>
      <c r="AD30638">
        <v>0.76300000000000001</v>
      </c>
      <c r="AE30638">
        <v>95.003</v>
      </c>
    </row>
    <row r="30639" spans="1:31" x14ac:dyDescent="0.25">
      <c r="A30639" s="1" t="s">
        <v>119</v>
      </c>
      <c r="B30639" s="1" t="s">
        <v>40137</v>
      </c>
      <c r="C30639" s="1" t="s">
        <v>40138</v>
      </c>
      <c r="D30639" s="1" t="s">
        <v>7</v>
      </c>
      <c r="E30639" s="1" t="s">
        <v>55289</v>
      </c>
      <c r="F30639">
        <v>13199963</v>
      </c>
      <c r="G30639">
        <v>90</v>
      </c>
      <c r="H30639" s="1" t="s">
        <v>52546</v>
      </c>
      <c r="I30639" s="1" t="s">
        <v>55101</v>
      </c>
      <c r="J30639" s="1" t="s">
        <v>55290</v>
      </c>
      <c r="K30639" s="1" t="s">
        <v>51843</v>
      </c>
      <c r="L30639">
        <v>7</v>
      </c>
      <c r="M30639" s="1" t="s">
        <v>89536</v>
      </c>
      <c r="N30639" s="1" t="s">
        <v>89537</v>
      </c>
      <c r="O30639" s="1" t="s">
        <v>86843</v>
      </c>
      <c r="P30639">
        <v>64</v>
      </c>
      <c r="Q30639" t="b">
        <v>0</v>
      </c>
      <c r="R30639" s="1" t="s">
        <v>66341</v>
      </c>
      <c r="S30639">
        <v>189680</v>
      </c>
      <c r="T30639">
        <v>9</v>
      </c>
      <c r="U30639">
        <v>1</v>
      </c>
      <c r="V30639">
        <v>4</v>
      </c>
      <c r="W30639">
        <v>4.5699999999999998E-2</v>
      </c>
      <c r="X30639">
        <v>0.51900000000000002</v>
      </c>
      <c r="Y30639">
        <v>0.85</v>
      </c>
      <c r="Z30639">
        <v>0</v>
      </c>
      <c r="AA30639">
        <v>0.23300000000000001</v>
      </c>
      <c r="AB30639">
        <v>-6.7770000000000001</v>
      </c>
      <c r="AC30639">
        <v>6.7799999999999999E-2</v>
      </c>
      <c r="AD30639">
        <v>0.749</v>
      </c>
      <c r="AE30639">
        <v>123.419</v>
      </c>
    </row>
    <row r="30640" spans="1:31" x14ac:dyDescent="0.25">
      <c r="A30640" s="1" t="s">
        <v>4600</v>
      </c>
      <c r="B30640" s="1" t="s">
        <v>40139</v>
      </c>
      <c r="C30640" s="1" t="s">
        <v>981</v>
      </c>
      <c r="D30640" s="1" t="s">
        <v>7</v>
      </c>
      <c r="E30640" s="1" t="s">
        <v>60709</v>
      </c>
      <c r="F30640">
        <v>38843</v>
      </c>
      <c r="G30640">
        <v>45</v>
      </c>
      <c r="H30640" s="1" t="s">
        <v>52546</v>
      </c>
      <c r="I30640" s="1" t="s">
        <v>52906</v>
      </c>
      <c r="J30640" s="1" t="s">
        <v>60710</v>
      </c>
      <c r="K30640" s="1"/>
      <c r="M30640" s="1"/>
      <c r="N30640" s="1"/>
      <c r="O30640" s="1"/>
      <c r="R30640" s="1"/>
    </row>
    <row r="30641" spans="1:31" x14ac:dyDescent="0.25">
      <c r="A30641" s="1" t="s">
        <v>40140</v>
      </c>
      <c r="B30641" s="1" t="s">
        <v>40141</v>
      </c>
      <c r="C30641" s="1" t="s">
        <v>533</v>
      </c>
      <c r="D30641" s="1" t="s">
        <v>7</v>
      </c>
      <c r="E30641" s="1"/>
      <c r="H30641" s="1"/>
      <c r="I30641" s="1"/>
      <c r="J30641" s="1"/>
      <c r="K30641" s="1"/>
      <c r="M30641" s="1"/>
      <c r="N30641" s="1"/>
      <c r="O30641" s="1"/>
      <c r="R30641" s="1"/>
    </row>
    <row r="30642" spans="1:31" x14ac:dyDescent="0.25">
      <c r="A30642" s="1" t="s">
        <v>2342</v>
      </c>
      <c r="B30642" s="1" t="s">
        <v>40142</v>
      </c>
      <c r="C30642" s="1" t="s">
        <v>5223</v>
      </c>
      <c r="D30642" s="1" t="s">
        <v>7</v>
      </c>
      <c r="E30642" s="1" t="s">
        <v>59837</v>
      </c>
      <c r="F30642">
        <v>484561</v>
      </c>
      <c r="G30642">
        <v>67</v>
      </c>
      <c r="H30642" s="1" t="s">
        <v>52533</v>
      </c>
      <c r="I30642" s="1" t="s">
        <v>52872</v>
      </c>
      <c r="J30642" s="1" t="s">
        <v>59838</v>
      </c>
      <c r="K30642" s="1"/>
      <c r="M30642" s="1"/>
      <c r="N30642" s="1"/>
      <c r="O30642" s="1"/>
      <c r="R30642" s="1"/>
    </row>
    <row r="30643" spans="1:31" x14ac:dyDescent="0.25">
      <c r="A30643" s="1" t="s">
        <v>40143</v>
      </c>
      <c r="B30643" s="1" t="s">
        <v>40144</v>
      </c>
      <c r="C30643" s="1" t="s">
        <v>5223</v>
      </c>
      <c r="D30643" s="1" t="s">
        <v>7</v>
      </c>
      <c r="E30643" s="1"/>
      <c r="H30643" s="1"/>
      <c r="I30643" s="1"/>
      <c r="J30643" s="1"/>
      <c r="K30643" s="1"/>
      <c r="M30643" s="1"/>
      <c r="N30643" s="1"/>
      <c r="O30643" s="1"/>
      <c r="R30643" s="1"/>
    </row>
    <row r="30644" spans="1:31" x14ac:dyDescent="0.25">
      <c r="A30644" s="1" t="s">
        <v>4674</v>
      </c>
      <c r="B30644" s="1" t="s">
        <v>40145</v>
      </c>
      <c r="C30644" s="1" t="s">
        <v>8485</v>
      </c>
      <c r="D30644" s="1" t="s">
        <v>7</v>
      </c>
      <c r="E30644" s="1" t="s">
        <v>53386</v>
      </c>
      <c r="F30644">
        <v>2220411</v>
      </c>
      <c r="G30644">
        <v>76</v>
      </c>
      <c r="H30644" s="1" t="s">
        <v>52527</v>
      </c>
      <c r="I30644" s="1" t="s">
        <v>52528</v>
      </c>
      <c r="J30644" s="1" t="s">
        <v>53387</v>
      </c>
      <c r="K30644" s="1"/>
      <c r="M30644" s="1"/>
      <c r="N30644" s="1"/>
      <c r="O30644" s="1"/>
      <c r="R30644" s="1"/>
    </row>
    <row r="30645" spans="1:31" x14ac:dyDescent="0.25">
      <c r="A30645" s="1" t="s">
        <v>6902</v>
      </c>
      <c r="B30645" s="1" t="s">
        <v>40146</v>
      </c>
      <c r="C30645" s="1" t="s">
        <v>40147</v>
      </c>
      <c r="D30645" s="1" t="s">
        <v>7</v>
      </c>
      <c r="E30645" s="1" t="s">
        <v>53292</v>
      </c>
      <c r="F30645">
        <v>7275117</v>
      </c>
      <c r="G30645">
        <v>83</v>
      </c>
      <c r="H30645" s="1" t="s">
        <v>52546</v>
      </c>
      <c r="I30645" s="1" t="s">
        <v>52543</v>
      </c>
      <c r="J30645" s="1" t="s">
        <v>53293</v>
      </c>
      <c r="K30645" s="1" t="s">
        <v>42619</v>
      </c>
      <c r="L30645">
        <v>2</v>
      </c>
      <c r="M30645" s="1" t="s">
        <v>69525</v>
      </c>
      <c r="N30645" s="1" t="s">
        <v>69526</v>
      </c>
      <c r="O30645" s="1" t="s">
        <v>69527</v>
      </c>
      <c r="P30645">
        <v>56</v>
      </c>
      <c r="Q30645" t="b">
        <v>0</v>
      </c>
      <c r="R30645" s="1" t="s">
        <v>66341</v>
      </c>
      <c r="S30645">
        <v>243354</v>
      </c>
      <c r="T30645">
        <v>7</v>
      </c>
      <c r="U30645">
        <v>0</v>
      </c>
      <c r="V30645">
        <v>4</v>
      </c>
      <c r="W30645">
        <v>3.3600000000000001E-3</v>
      </c>
      <c r="X30645">
        <v>0.52300000000000002</v>
      </c>
      <c r="Y30645">
        <v>0.94399999999999995</v>
      </c>
      <c r="Z30645">
        <v>0.55700000000000005</v>
      </c>
      <c r="AA30645">
        <v>0.11899999999999999</v>
      </c>
      <c r="AB30645">
        <v>-3.581</v>
      </c>
      <c r="AC30645">
        <v>8.3699999999999997E-2</v>
      </c>
      <c r="AD30645">
        <v>0.32400000000000001</v>
      </c>
      <c r="AE30645">
        <v>139.99700000000001</v>
      </c>
    </row>
    <row r="30646" spans="1:31" x14ac:dyDescent="0.25">
      <c r="A30646" s="1" t="s">
        <v>40148</v>
      </c>
      <c r="B30646" s="1" t="s">
        <v>40149</v>
      </c>
      <c r="C30646" s="1" t="s">
        <v>1177</v>
      </c>
      <c r="D30646" s="1" t="s">
        <v>43</v>
      </c>
      <c r="E30646" s="1" t="s">
        <v>58037</v>
      </c>
      <c r="F30646">
        <v>1885</v>
      </c>
      <c r="G30646">
        <v>26</v>
      </c>
      <c r="H30646" s="1" t="s">
        <v>52546</v>
      </c>
      <c r="I30646" s="1" t="s">
        <v>58038</v>
      </c>
      <c r="J30646" s="1" t="s">
        <v>58039</v>
      </c>
      <c r="K30646" s="1"/>
      <c r="M30646" s="1"/>
      <c r="N30646" s="1"/>
      <c r="O30646" s="1"/>
      <c r="R30646" s="1"/>
    </row>
    <row r="30647" spans="1:31" x14ac:dyDescent="0.25">
      <c r="A30647" s="1" t="s">
        <v>6135</v>
      </c>
      <c r="B30647" s="1" t="s">
        <v>40150</v>
      </c>
      <c r="C30647" s="1" t="s">
        <v>8600</v>
      </c>
      <c r="D30647" s="1" t="s">
        <v>7</v>
      </c>
      <c r="E30647" s="1" t="s">
        <v>61173</v>
      </c>
      <c r="F30647">
        <v>760439</v>
      </c>
      <c r="G30647">
        <v>65</v>
      </c>
      <c r="H30647" s="1" t="s">
        <v>52546</v>
      </c>
      <c r="I30647" s="1" t="s">
        <v>53055</v>
      </c>
      <c r="J30647" s="1" t="s">
        <v>61174</v>
      </c>
      <c r="K30647" s="1"/>
      <c r="M30647" s="1"/>
      <c r="N30647" s="1"/>
      <c r="O30647" s="1"/>
      <c r="R30647" s="1"/>
    </row>
    <row r="30648" spans="1:31" x14ac:dyDescent="0.25">
      <c r="A30648" s="1" t="s">
        <v>40151</v>
      </c>
      <c r="B30648" s="1" t="s">
        <v>40152</v>
      </c>
      <c r="C30648" s="1" t="s">
        <v>1177</v>
      </c>
      <c r="D30648" s="1" t="s">
        <v>43</v>
      </c>
      <c r="E30648" s="1"/>
      <c r="H30648" s="1"/>
      <c r="I30648" s="1"/>
      <c r="J30648" s="1"/>
      <c r="K30648" s="1"/>
      <c r="M30648" s="1"/>
      <c r="N30648" s="1"/>
      <c r="O30648" s="1"/>
      <c r="R30648" s="1"/>
    </row>
    <row r="30649" spans="1:31" x14ac:dyDescent="0.25">
      <c r="A30649" s="1" t="s">
        <v>40153</v>
      </c>
      <c r="B30649" s="1" t="s">
        <v>40154</v>
      </c>
      <c r="C30649" s="1" t="s">
        <v>40155</v>
      </c>
      <c r="D30649" s="1" t="s">
        <v>7</v>
      </c>
      <c r="E30649" s="1"/>
      <c r="H30649" s="1"/>
      <c r="I30649" s="1"/>
      <c r="J30649" s="1"/>
      <c r="K30649" s="1"/>
      <c r="M30649" s="1"/>
      <c r="N30649" s="1"/>
      <c r="O30649" s="1"/>
      <c r="R30649" s="1"/>
    </row>
    <row r="30650" spans="1:31" x14ac:dyDescent="0.25">
      <c r="A30650" s="1" t="s">
        <v>2880</v>
      </c>
      <c r="B30650" s="1" t="s">
        <v>40156</v>
      </c>
      <c r="C30650" s="1" t="s">
        <v>40157</v>
      </c>
      <c r="D30650" s="1" t="s">
        <v>7</v>
      </c>
      <c r="E30650" s="1" t="s">
        <v>58728</v>
      </c>
      <c r="F30650">
        <v>36694</v>
      </c>
      <c r="G30650">
        <v>50</v>
      </c>
      <c r="H30650" s="1" t="s">
        <v>52527</v>
      </c>
      <c r="I30650" s="1" t="s">
        <v>55324</v>
      </c>
      <c r="J30650" s="1" t="s">
        <v>58729</v>
      </c>
      <c r="K30650" s="1"/>
      <c r="M30650" s="1"/>
      <c r="N30650" s="1"/>
      <c r="O30650" s="1"/>
      <c r="R30650" s="1"/>
    </row>
    <row r="30651" spans="1:31" x14ac:dyDescent="0.25">
      <c r="A30651" s="1" t="s">
        <v>4966</v>
      </c>
      <c r="B30651" s="1" t="s">
        <v>40158</v>
      </c>
      <c r="C30651" s="1" t="s">
        <v>7413</v>
      </c>
      <c r="D30651" s="1" t="s">
        <v>7</v>
      </c>
      <c r="E30651" s="1" t="s">
        <v>60792</v>
      </c>
      <c r="F30651">
        <v>134838</v>
      </c>
      <c r="G30651">
        <v>49</v>
      </c>
      <c r="H30651" s="1" t="s">
        <v>52564</v>
      </c>
      <c r="I30651" s="1" t="s">
        <v>60336</v>
      </c>
      <c r="J30651" s="1" t="s">
        <v>60793</v>
      </c>
      <c r="K30651" s="1"/>
      <c r="M30651" s="1"/>
      <c r="N30651" s="1"/>
      <c r="O30651" s="1"/>
      <c r="R30651" s="1"/>
    </row>
    <row r="30652" spans="1:31" x14ac:dyDescent="0.25">
      <c r="A30652" s="1" t="s">
        <v>14</v>
      </c>
      <c r="B30652" s="1" t="s">
        <v>40159</v>
      </c>
      <c r="C30652" s="1" t="s">
        <v>5001</v>
      </c>
      <c r="D30652" s="1" t="s">
        <v>7</v>
      </c>
      <c r="E30652" s="1" t="s">
        <v>56317</v>
      </c>
      <c r="F30652">
        <v>677110</v>
      </c>
      <c r="G30652">
        <v>0</v>
      </c>
      <c r="H30652" s="1" t="s">
        <v>52564</v>
      </c>
      <c r="I30652" s="1" t="s">
        <v>52564</v>
      </c>
      <c r="J30652" s="1" t="s">
        <v>52571</v>
      </c>
      <c r="K30652" s="1"/>
      <c r="M30652" s="1"/>
      <c r="N30652" s="1"/>
      <c r="O30652" s="1"/>
      <c r="R30652" s="1"/>
    </row>
    <row r="30653" spans="1:31" x14ac:dyDescent="0.25">
      <c r="A30653" s="1" t="s">
        <v>40160</v>
      </c>
      <c r="B30653" s="1" t="s">
        <v>40161</v>
      </c>
      <c r="C30653" s="1" t="s">
        <v>3013</v>
      </c>
      <c r="D30653" s="1" t="s">
        <v>7</v>
      </c>
      <c r="E30653" s="1"/>
      <c r="H30653" s="1"/>
      <c r="I30653" s="1"/>
      <c r="J30653" s="1"/>
      <c r="K30653" s="1"/>
      <c r="M30653" s="1"/>
      <c r="N30653" s="1"/>
      <c r="O30653" s="1"/>
      <c r="R30653" s="1"/>
    </row>
    <row r="30654" spans="1:31" x14ac:dyDescent="0.25">
      <c r="A30654" s="1" t="s">
        <v>14</v>
      </c>
      <c r="B30654" s="1" t="s">
        <v>40162</v>
      </c>
      <c r="C30654" s="1" t="s">
        <v>201</v>
      </c>
      <c r="D30654" s="1" t="s">
        <v>7</v>
      </c>
      <c r="E30654" s="1" t="s">
        <v>56317</v>
      </c>
      <c r="F30654">
        <v>677110</v>
      </c>
      <c r="G30654">
        <v>0</v>
      </c>
      <c r="H30654" s="1" t="s">
        <v>52564</v>
      </c>
      <c r="I30654" s="1" t="s">
        <v>52564</v>
      </c>
      <c r="J30654" s="1" t="s">
        <v>52571</v>
      </c>
      <c r="K30654" s="1"/>
      <c r="M30654" s="1"/>
      <c r="N30654" s="1"/>
      <c r="O30654" s="1"/>
      <c r="R30654" s="1"/>
    </row>
    <row r="30655" spans="1:31" x14ac:dyDescent="0.25">
      <c r="A30655" s="1" t="s">
        <v>40163</v>
      </c>
      <c r="B30655" s="1" t="s">
        <v>40164</v>
      </c>
      <c r="C30655" s="1" t="s">
        <v>1782</v>
      </c>
      <c r="D30655" s="1" t="s">
        <v>7</v>
      </c>
      <c r="E30655" s="1"/>
      <c r="H30655" s="1"/>
      <c r="I30655" s="1"/>
      <c r="J30655" s="1"/>
      <c r="K30655" s="1"/>
      <c r="M30655" s="1"/>
      <c r="N30655" s="1"/>
      <c r="O30655" s="1"/>
      <c r="R30655" s="1"/>
    </row>
    <row r="30656" spans="1:31" x14ac:dyDescent="0.25">
      <c r="A30656" s="1" t="s">
        <v>14300</v>
      </c>
      <c r="B30656" s="1" t="s">
        <v>40165</v>
      </c>
      <c r="C30656" s="1" t="s">
        <v>533</v>
      </c>
      <c r="D30656" s="1" t="s">
        <v>7</v>
      </c>
      <c r="E30656" s="1" t="s">
        <v>63318</v>
      </c>
      <c r="F30656">
        <v>104855</v>
      </c>
      <c r="G30656">
        <v>58</v>
      </c>
      <c r="H30656" s="1" t="s">
        <v>52527</v>
      </c>
      <c r="I30656" s="1" t="s">
        <v>53186</v>
      </c>
      <c r="J30656" s="1" t="s">
        <v>63319</v>
      </c>
      <c r="K30656" s="1"/>
      <c r="M30656" s="1"/>
      <c r="N30656" s="1"/>
      <c r="O30656" s="1"/>
      <c r="R30656" s="1"/>
    </row>
    <row r="30657" spans="1:18" x14ac:dyDescent="0.25">
      <c r="A30657" s="1" t="s">
        <v>40166</v>
      </c>
      <c r="B30657" s="1" t="s">
        <v>40167</v>
      </c>
      <c r="C30657" s="1" t="s">
        <v>40168</v>
      </c>
      <c r="D30657" s="1" t="s">
        <v>7</v>
      </c>
      <c r="E30657" s="1"/>
      <c r="H30657" s="1"/>
      <c r="I30657" s="1"/>
      <c r="J30657" s="1"/>
      <c r="K30657" s="1"/>
      <c r="M30657" s="1"/>
      <c r="N30657" s="1"/>
      <c r="O30657" s="1"/>
      <c r="R30657" s="1"/>
    </row>
    <row r="30658" spans="1:18" x14ac:dyDescent="0.25">
      <c r="A30658" s="1" t="s">
        <v>2161</v>
      </c>
      <c r="B30658" s="1" t="s">
        <v>40169</v>
      </c>
      <c r="C30658" s="1" t="s">
        <v>8624</v>
      </c>
      <c r="D30658" s="1" t="s">
        <v>7</v>
      </c>
      <c r="E30658" s="1" t="s">
        <v>58535</v>
      </c>
      <c r="F30658">
        <v>140745</v>
      </c>
      <c r="G30658">
        <v>58</v>
      </c>
      <c r="H30658" s="1" t="s">
        <v>52546</v>
      </c>
      <c r="I30658" s="1" t="s">
        <v>55324</v>
      </c>
      <c r="J30658" s="1" t="s">
        <v>58536</v>
      </c>
      <c r="K30658" s="1"/>
      <c r="M30658" s="1"/>
      <c r="N30658" s="1"/>
      <c r="O30658" s="1"/>
      <c r="R30658" s="1"/>
    </row>
    <row r="30659" spans="1:18" x14ac:dyDescent="0.25">
      <c r="A30659" s="1" t="s">
        <v>40170</v>
      </c>
      <c r="B30659" s="1" t="s">
        <v>40171</v>
      </c>
      <c r="C30659" s="1" t="s">
        <v>40172</v>
      </c>
      <c r="D30659" s="1" t="s">
        <v>7</v>
      </c>
      <c r="E30659" s="1" t="s">
        <v>58066</v>
      </c>
      <c r="F30659">
        <v>140</v>
      </c>
      <c r="G30659">
        <v>12</v>
      </c>
      <c r="H30659" s="1" t="s">
        <v>52564</v>
      </c>
      <c r="I30659" s="1" t="s">
        <v>56731</v>
      </c>
      <c r="J30659" s="1" t="s">
        <v>56732</v>
      </c>
      <c r="K30659" s="1"/>
      <c r="M30659" s="1"/>
      <c r="N30659" s="1"/>
      <c r="O30659" s="1"/>
      <c r="R30659" s="1"/>
    </row>
    <row r="30660" spans="1:18" x14ac:dyDescent="0.25">
      <c r="A30660" s="1" t="s">
        <v>19831</v>
      </c>
      <c r="B30660" s="1" t="s">
        <v>40173</v>
      </c>
      <c r="C30660" s="1" t="s">
        <v>13742</v>
      </c>
      <c r="D30660" s="1" t="s">
        <v>7</v>
      </c>
      <c r="E30660" s="1" t="s">
        <v>58053</v>
      </c>
      <c r="F30660">
        <v>966</v>
      </c>
      <c r="G30660">
        <v>34</v>
      </c>
      <c r="H30660" s="1" t="s">
        <v>52564</v>
      </c>
      <c r="I30660" s="1" t="s">
        <v>56731</v>
      </c>
      <c r="J30660" s="1" t="s">
        <v>56732</v>
      </c>
      <c r="K30660" s="1"/>
      <c r="M30660" s="1"/>
      <c r="N30660" s="1"/>
      <c r="O30660" s="1"/>
      <c r="R30660" s="1"/>
    </row>
    <row r="30661" spans="1:18" x14ac:dyDescent="0.25">
      <c r="A30661" s="1" t="s">
        <v>2634</v>
      </c>
      <c r="B30661" s="1" t="s">
        <v>40174</v>
      </c>
      <c r="C30661" s="1" t="s">
        <v>8442</v>
      </c>
      <c r="D30661" s="1" t="s">
        <v>7</v>
      </c>
      <c r="E30661" s="1" t="s">
        <v>53317</v>
      </c>
      <c r="F30661">
        <v>5237886</v>
      </c>
      <c r="G30661">
        <v>82</v>
      </c>
      <c r="H30661" s="1" t="s">
        <v>52546</v>
      </c>
      <c r="I30661" s="1" t="s">
        <v>52838</v>
      </c>
      <c r="J30661" s="1" t="s">
        <v>53318</v>
      </c>
      <c r="K30661" s="1"/>
      <c r="M30661" s="1"/>
      <c r="N30661" s="1"/>
      <c r="O30661" s="1"/>
      <c r="R30661" s="1"/>
    </row>
    <row r="30662" spans="1:18" x14ac:dyDescent="0.25">
      <c r="A30662" s="1" t="s">
        <v>40175</v>
      </c>
      <c r="B30662" s="1" t="s">
        <v>40176</v>
      </c>
      <c r="C30662" s="1" t="s">
        <v>9092</v>
      </c>
      <c r="D30662" s="1" t="s">
        <v>7</v>
      </c>
      <c r="E30662" s="1"/>
      <c r="H30662" s="1"/>
      <c r="I30662" s="1"/>
      <c r="J30662" s="1"/>
      <c r="K30662" s="1"/>
      <c r="M30662" s="1"/>
      <c r="N30662" s="1"/>
      <c r="O30662" s="1"/>
      <c r="R30662" s="1"/>
    </row>
    <row r="30663" spans="1:18" x14ac:dyDescent="0.25">
      <c r="A30663" s="1" t="s">
        <v>40177</v>
      </c>
      <c r="B30663" s="1" t="s">
        <v>40178</v>
      </c>
      <c r="C30663" s="1" t="s">
        <v>12768</v>
      </c>
      <c r="D30663" s="1" t="s">
        <v>7</v>
      </c>
      <c r="E30663" s="1"/>
      <c r="H30663" s="1"/>
      <c r="I30663" s="1"/>
      <c r="J30663" s="1"/>
      <c r="K30663" s="1"/>
      <c r="M30663" s="1"/>
      <c r="N30663" s="1"/>
      <c r="O30663" s="1"/>
      <c r="R30663" s="1"/>
    </row>
    <row r="30664" spans="1:18" x14ac:dyDescent="0.25">
      <c r="A30664" s="1" t="s">
        <v>9927</v>
      </c>
      <c r="B30664" s="1" t="s">
        <v>40179</v>
      </c>
      <c r="C30664" s="1" t="s">
        <v>11099</v>
      </c>
      <c r="D30664" s="1" t="s">
        <v>7</v>
      </c>
      <c r="E30664" s="1" t="s">
        <v>58331</v>
      </c>
      <c r="F30664">
        <v>58423</v>
      </c>
      <c r="G30664">
        <v>59</v>
      </c>
      <c r="H30664" s="1" t="s">
        <v>52564</v>
      </c>
      <c r="I30664" s="1" t="s">
        <v>57673</v>
      </c>
      <c r="J30664" s="1" t="s">
        <v>58332</v>
      </c>
      <c r="K30664" s="1"/>
      <c r="M30664" s="1"/>
      <c r="N30664" s="1"/>
      <c r="O30664" s="1"/>
      <c r="R30664" s="1"/>
    </row>
    <row r="30665" spans="1:18" x14ac:dyDescent="0.25">
      <c r="A30665" s="1" t="s">
        <v>23783</v>
      </c>
      <c r="B30665" s="1" t="s">
        <v>40180</v>
      </c>
      <c r="C30665" s="1" t="s">
        <v>557</v>
      </c>
      <c r="D30665" s="1" t="s">
        <v>7</v>
      </c>
      <c r="E30665" s="1" t="s">
        <v>56811</v>
      </c>
      <c r="F30665">
        <v>27170</v>
      </c>
      <c r="G30665">
        <v>63</v>
      </c>
      <c r="H30665" s="1" t="s">
        <v>52546</v>
      </c>
      <c r="I30665" s="1" t="s">
        <v>54631</v>
      </c>
      <c r="J30665" s="1" t="s">
        <v>56812</v>
      </c>
      <c r="K30665" s="1"/>
      <c r="M30665" s="1"/>
      <c r="N30665" s="1"/>
      <c r="O30665" s="1"/>
      <c r="R30665" s="1"/>
    </row>
    <row r="30666" spans="1:18" x14ac:dyDescent="0.25">
      <c r="A30666" s="1" t="s">
        <v>14</v>
      </c>
      <c r="B30666" s="1" t="s">
        <v>40181</v>
      </c>
      <c r="C30666" s="1" t="s">
        <v>3446</v>
      </c>
      <c r="D30666" s="1" t="s">
        <v>7</v>
      </c>
      <c r="E30666" s="1" t="s">
        <v>56317</v>
      </c>
      <c r="F30666">
        <v>677110</v>
      </c>
      <c r="G30666">
        <v>0</v>
      </c>
      <c r="H30666" s="1" t="s">
        <v>52564</v>
      </c>
      <c r="I30666" s="1" t="s">
        <v>52564</v>
      </c>
      <c r="J30666" s="1" t="s">
        <v>52571</v>
      </c>
      <c r="K30666" s="1"/>
      <c r="M30666" s="1"/>
      <c r="N30666" s="1"/>
      <c r="O30666" s="1"/>
      <c r="R30666" s="1"/>
    </row>
    <row r="30667" spans="1:18" x14ac:dyDescent="0.25">
      <c r="A30667" s="1" t="s">
        <v>2213</v>
      </c>
      <c r="B30667" s="1" t="s">
        <v>40182</v>
      </c>
      <c r="C30667" s="1" t="s">
        <v>9500</v>
      </c>
      <c r="D30667" s="1" t="s">
        <v>7</v>
      </c>
      <c r="E30667" s="1" t="s">
        <v>59782</v>
      </c>
      <c r="F30667">
        <v>1532254</v>
      </c>
      <c r="G30667">
        <v>69</v>
      </c>
      <c r="H30667" s="1" t="s">
        <v>52546</v>
      </c>
      <c r="I30667" s="1" t="s">
        <v>59783</v>
      </c>
      <c r="J30667" s="1" t="s">
        <v>59784</v>
      </c>
      <c r="K30667" s="1"/>
      <c r="M30667" s="1"/>
      <c r="N30667" s="1"/>
      <c r="O30667" s="1"/>
      <c r="R30667" s="1"/>
    </row>
    <row r="30668" spans="1:18" x14ac:dyDescent="0.25">
      <c r="A30668" s="1" t="s">
        <v>14895</v>
      </c>
      <c r="B30668" s="1" t="s">
        <v>40183</v>
      </c>
      <c r="C30668" s="1" t="s">
        <v>965</v>
      </c>
      <c r="D30668" s="1" t="s">
        <v>7</v>
      </c>
      <c r="E30668" s="1" t="s">
        <v>56419</v>
      </c>
      <c r="F30668">
        <v>483582</v>
      </c>
      <c r="G30668">
        <v>70</v>
      </c>
      <c r="H30668" s="1" t="s">
        <v>52527</v>
      </c>
      <c r="I30668" s="1" t="s">
        <v>52565</v>
      </c>
      <c r="J30668" s="1" t="s">
        <v>56420</v>
      </c>
      <c r="K30668" s="1"/>
      <c r="M30668" s="1"/>
      <c r="N30668" s="1"/>
      <c r="O30668" s="1"/>
      <c r="R30668" s="1"/>
    </row>
    <row r="30669" spans="1:18" x14ac:dyDescent="0.25">
      <c r="A30669" s="1" t="s">
        <v>40184</v>
      </c>
      <c r="B30669" s="1" t="s">
        <v>40185</v>
      </c>
      <c r="C30669" s="1" t="s">
        <v>40186</v>
      </c>
      <c r="D30669" s="1" t="s">
        <v>7</v>
      </c>
      <c r="E30669" s="1"/>
      <c r="H30669" s="1"/>
      <c r="I30669" s="1"/>
      <c r="J30669" s="1"/>
      <c r="K30669" s="1"/>
      <c r="M30669" s="1"/>
      <c r="N30669" s="1"/>
      <c r="O30669" s="1"/>
      <c r="R30669" s="1"/>
    </row>
    <row r="30670" spans="1:18" x14ac:dyDescent="0.25">
      <c r="A30670" s="1" t="s">
        <v>7011</v>
      </c>
      <c r="B30670" s="1" t="s">
        <v>40187</v>
      </c>
      <c r="C30670" s="1" t="s">
        <v>9099</v>
      </c>
      <c r="D30670" s="1" t="s">
        <v>7</v>
      </c>
      <c r="E30670" s="1" t="s">
        <v>53741</v>
      </c>
      <c r="F30670">
        <v>2088272</v>
      </c>
      <c r="G30670">
        <v>76</v>
      </c>
      <c r="H30670" s="1" t="s">
        <v>52527</v>
      </c>
      <c r="I30670" s="1" t="s">
        <v>52528</v>
      </c>
      <c r="J30670" s="1" t="s">
        <v>53742</v>
      </c>
      <c r="K30670" s="1"/>
      <c r="M30670" s="1"/>
      <c r="N30670" s="1"/>
      <c r="O30670" s="1"/>
      <c r="R30670" s="1"/>
    </row>
    <row r="30671" spans="1:18" x14ac:dyDescent="0.25">
      <c r="A30671" s="1" t="s">
        <v>1960</v>
      </c>
      <c r="B30671" s="1" t="s">
        <v>40188</v>
      </c>
      <c r="C30671" s="1" t="s">
        <v>8875</v>
      </c>
      <c r="D30671" s="1" t="s">
        <v>43</v>
      </c>
      <c r="E30671" s="1" t="s">
        <v>59670</v>
      </c>
      <c r="F30671">
        <v>231629</v>
      </c>
      <c r="G30671">
        <v>59</v>
      </c>
      <c r="H30671" s="1" t="s">
        <v>52564</v>
      </c>
      <c r="I30671" s="1" t="s">
        <v>53982</v>
      </c>
      <c r="J30671" s="1" t="s">
        <v>59671</v>
      </c>
      <c r="K30671" s="1"/>
      <c r="M30671" s="1"/>
      <c r="N30671" s="1"/>
      <c r="O30671" s="1"/>
      <c r="R30671" s="1"/>
    </row>
    <row r="30672" spans="1:18" x14ac:dyDescent="0.25">
      <c r="A30672" s="1" t="s">
        <v>8826</v>
      </c>
      <c r="B30672" s="1" t="s">
        <v>40189</v>
      </c>
      <c r="C30672" s="1" t="s">
        <v>9010</v>
      </c>
      <c r="D30672" s="1" t="s">
        <v>7</v>
      </c>
      <c r="E30672" s="1" t="s">
        <v>62067</v>
      </c>
      <c r="F30672">
        <v>74056</v>
      </c>
      <c r="G30672">
        <v>42</v>
      </c>
      <c r="H30672" s="1" t="s">
        <v>52546</v>
      </c>
      <c r="I30672" s="1" t="s">
        <v>53149</v>
      </c>
      <c r="J30672" s="1" t="s">
        <v>62068</v>
      </c>
      <c r="K30672" s="1"/>
      <c r="M30672" s="1"/>
      <c r="N30672" s="1"/>
      <c r="O30672" s="1"/>
      <c r="R30672" s="1"/>
    </row>
    <row r="30673" spans="1:18" x14ac:dyDescent="0.25">
      <c r="A30673" s="1" t="s">
        <v>2057</v>
      </c>
      <c r="B30673" s="1" t="s">
        <v>40190</v>
      </c>
      <c r="C30673" s="1" t="s">
        <v>9010</v>
      </c>
      <c r="D30673" s="1" t="s">
        <v>7</v>
      </c>
      <c r="E30673" s="1" t="s">
        <v>59706</v>
      </c>
      <c r="F30673">
        <v>1106664</v>
      </c>
      <c r="G30673">
        <v>71</v>
      </c>
      <c r="H30673" s="1" t="s">
        <v>52527</v>
      </c>
      <c r="I30673" s="1" t="s">
        <v>52883</v>
      </c>
      <c r="J30673" s="1" t="s">
        <v>59707</v>
      </c>
      <c r="K30673" s="1"/>
      <c r="M30673" s="1"/>
      <c r="N30673" s="1"/>
      <c r="O30673" s="1"/>
      <c r="R30673" s="1"/>
    </row>
    <row r="30674" spans="1:18" x14ac:dyDescent="0.25">
      <c r="A30674" s="1" t="s">
        <v>4050</v>
      </c>
      <c r="B30674" s="1" t="s">
        <v>40191</v>
      </c>
      <c r="C30674" s="1" t="s">
        <v>1195</v>
      </c>
      <c r="D30674" s="1" t="s">
        <v>7</v>
      </c>
      <c r="E30674" s="1" t="s">
        <v>60508</v>
      </c>
      <c r="F30674">
        <v>261889</v>
      </c>
      <c r="G30674">
        <v>61</v>
      </c>
      <c r="H30674" s="1" t="s">
        <v>52564</v>
      </c>
      <c r="I30674" s="1" t="s">
        <v>60144</v>
      </c>
      <c r="J30674" s="1" t="s">
        <v>60509</v>
      </c>
      <c r="K30674" s="1"/>
      <c r="M30674" s="1"/>
      <c r="N30674" s="1"/>
      <c r="O30674" s="1"/>
      <c r="R30674" s="1"/>
    </row>
    <row r="30675" spans="1:18" x14ac:dyDescent="0.25">
      <c r="A30675" s="1" t="s">
        <v>5924</v>
      </c>
      <c r="B30675" s="1" t="s">
        <v>40192</v>
      </c>
      <c r="C30675" s="1" t="s">
        <v>13</v>
      </c>
      <c r="D30675" s="1" t="s">
        <v>7</v>
      </c>
      <c r="E30675" s="1" t="s">
        <v>61116</v>
      </c>
      <c r="F30675">
        <v>151441</v>
      </c>
      <c r="G30675">
        <v>53</v>
      </c>
      <c r="H30675" s="1" t="s">
        <v>52527</v>
      </c>
      <c r="I30675" s="1" t="s">
        <v>61117</v>
      </c>
      <c r="J30675" s="1" t="s">
        <v>61118</v>
      </c>
      <c r="K30675" s="1"/>
      <c r="M30675" s="1"/>
      <c r="N30675" s="1"/>
      <c r="O30675" s="1"/>
      <c r="R30675" s="1"/>
    </row>
    <row r="30676" spans="1:18" x14ac:dyDescent="0.25">
      <c r="A30676" s="1" t="s">
        <v>40193</v>
      </c>
      <c r="B30676" s="1" t="s">
        <v>40194</v>
      </c>
      <c r="C30676" s="1" t="s">
        <v>8562</v>
      </c>
      <c r="D30676" s="1" t="s">
        <v>7</v>
      </c>
      <c r="E30676" s="1"/>
      <c r="H30676" s="1"/>
      <c r="I30676" s="1"/>
      <c r="J30676" s="1"/>
      <c r="K30676" s="1"/>
      <c r="M30676" s="1"/>
      <c r="N30676" s="1"/>
      <c r="O30676" s="1"/>
      <c r="R30676" s="1"/>
    </row>
    <row r="30677" spans="1:18" x14ac:dyDescent="0.25">
      <c r="A30677" s="1" t="s">
        <v>2103</v>
      </c>
      <c r="B30677" s="1" t="s">
        <v>40195</v>
      </c>
      <c r="C30677" s="1" t="s">
        <v>8734</v>
      </c>
      <c r="D30677" s="1" t="s">
        <v>7</v>
      </c>
      <c r="E30677" s="1" t="s">
        <v>59724</v>
      </c>
      <c r="F30677">
        <v>507200</v>
      </c>
      <c r="G30677">
        <v>64</v>
      </c>
      <c r="H30677" s="1" t="s">
        <v>52564</v>
      </c>
      <c r="I30677" s="1" t="s">
        <v>53123</v>
      </c>
      <c r="J30677" s="1" t="s">
        <v>59725</v>
      </c>
      <c r="K30677" s="1"/>
      <c r="M30677" s="1"/>
      <c r="N30677" s="1"/>
      <c r="O30677" s="1"/>
      <c r="R30677" s="1"/>
    </row>
    <row r="30678" spans="1:18" x14ac:dyDescent="0.25">
      <c r="A30678" s="1" t="s">
        <v>40196</v>
      </c>
      <c r="B30678" s="1" t="s">
        <v>40197</v>
      </c>
      <c r="C30678" s="1" t="s">
        <v>303</v>
      </c>
      <c r="D30678" s="1" t="s">
        <v>43</v>
      </c>
      <c r="E30678" s="1"/>
      <c r="H30678" s="1"/>
      <c r="I30678" s="1"/>
      <c r="J30678" s="1"/>
      <c r="K30678" s="1"/>
      <c r="M30678" s="1"/>
      <c r="N30678" s="1"/>
      <c r="O30678" s="1"/>
      <c r="R30678" s="1"/>
    </row>
    <row r="30679" spans="1:18" x14ac:dyDescent="0.25">
      <c r="A30679" s="1" t="s">
        <v>5235</v>
      </c>
      <c r="B30679" s="1" t="s">
        <v>40198</v>
      </c>
      <c r="C30679" s="1" t="s">
        <v>7433</v>
      </c>
      <c r="D30679" s="1" t="s">
        <v>7</v>
      </c>
      <c r="E30679" s="1" t="s">
        <v>60889</v>
      </c>
      <c r="F30679">
        <v>158150</v>
      </c>
      <c r="G30679">
        <v>56</v>
      </c>
      <c r="H30679" s="1" t="s">
        <v>52527</v>
      </c>
      <c r="I30679" s="1" t="s">
        <v>53835</v>
      </c>
      <c r="J30679" s="1" t="s">
        <v>60890</v>
      </c>
      <c r="K30679" s="1"/>
      <c r="M30679" s="1"/>
      <c r="N30679" s="1"/>
      <c r="O30679" s="1"/>
      <c r="R30679" s="1"/>
    </row>
    <row r="30680" spans="1:18" x14ac:dyDescent="0.25">
      <c r="A30680" s="1" t="s">
        <v>5356</v>
      </c>
      <c r="B30680" s="1" t="s">
        <v>40199</v>
      </c>
      <c r="C30680" s="1" t="s">
        <v>9284</v>
      </c>
      <c r="D30680" s="1" t="s">
        <v>7</v>
      </c>
      <c r="E30680" s="1" t="s">
        <v>60919</v>
      </c>
      <c r="F30680">
        <v>92585</v>
      </c>
      <c r="G30680">
        <v>53</v>
      </c>
      <c r="H30680" s="1" t="s">
        <v>52533</v>
      </c>
      <c r="I30680" s="1" t="s">
        <v>53394</v>
      </c>
      <c r="J30680" s="1" t="s">
        <v>60920</v>
      </c>
      <c r="K30680" s="1"/>
      <c r="M30680" s="1"/>
      <c r="N30680" s="1"/>
      <c r="O30680" s="1"/>
      <c r="R30680" s="1"/>
    </row>
    <row r="30681" spans="1:18" x14ac:dyDescent="0.25">
      <c r="A30681" s="1" t="s">
        <v>3919</v>
      </c>
      <c r="B30681" s="1" t="s">
        <v>40200</v>
      </c>
      <c r="C30681" s="1" t="s">
        <v>4741</v>
      </c>
      <c r="D30681" s="1" t="s">
        <v>7</v>
      </c>
      <c r="E30681" s="1" t="s">
        <v>60456</v>
      </c>
      <c r="F30681">
        <v>502831</v>
      </c>
      <c r="G30681">
        <v>67</v>
      </c>
      <c r="H30681" s="1" t="s">
        <v>52542</v>
      </c>
      <c r="I30681" s="1" t="s">
        <v>53674</v>
      </c>
      <c r="J30681" s="1" t="s">
        <v>60457</v>
      </c>
      <c r="K30681" s="1"/>
      <c r="M30681" s="1"/>
      <c r="N30681" s="1"/>
      <c r="O30681" s="1"/>
      <c r="R30681" s="1"/>
    </row>
    <row r="30682" spans="1:18" x14ac:dyDescent="0.25">
      <c r="A30682" s="1" t="s">
        <v>1429</v>
      </c>
      <c r="B30682" s="1" t="s">
        <v>40201</v>
      </c>
      <c r="C30682" s="1" t="s">
        <v>4474</v>
      </c>
      <c r="D30682" s="1" t="s">
        <v>7</v>
      </c>
      <c r="E30682" s="1" t="s">
        <v>59477</v>
      </c>
      <c r="F30682">
        <v>147795</v>
      </c>
      <c r="G30682">
        <v>56</v>
      </c>
      <c r="H30682" s="1" t="s">
        <v>52527</v>
      </c>
      <c r="I30682" s="1" t="s">
        <v>53982</v>
      </c>
      <c r="J30682" s="1" t="s">
        <v>59478</v>
      </c>
      <c r="K30682" s="1"/>
      <c r="M30682" s="1"/>
      <c r="N30682" s="1"/>
      <c r="O30682" s="1"/>
      <c r="R30682" s="1"/>
    </row>
    <row r="30683" spans="1:18" x14ac:dyDescent="0.25">
      <c r="A30683" s="1" t="s">
        <v>11659</v>
      </c>
      <c r="B30683" s="1" t="s">
        <v>40202</v>
      </c>
      <c r="C30683" s="1" t="s">
        <v>9548</v>
      </c>
      <c r="D30683" s="1" t="s">
        <v>7</v>
      </c>
      <c r="E30683" s="1" t="s">
        <v>54698</v>
      </c>
      <c r="F30683">
        <v>659424</v>
      </c>
      <c r="G30683">
        <v>69</v>
      </c>
      <c r="H30683" s="1" t="s">
        <v>52527</v>
      </c>
      <c r="I30683" s="1" t="s">
        <v>52528</v>
      </c>
      <c r="J30683" s="1" t="s">
        <v>54699</v>
      </c>
      <c r="K30683" s="1"/>
      <c r="M30683" s="1"/>
      <c r="N30683" s="1"/>
      <c r="O30683" s="1"/>
      <c r="R30683" s="1"/>
    </row>
    <row r="30684" spans="1:18" x14ac:dyDescent="0.25">
      <c r="A30684" s="1" t="s">
        <v>119</v>
      </c>
      <c r="B30684" s="1" t="s">
        <v>40203</v>
      </c>
      <c r="C30684" s="1" t="s">
        <v>40204</v>
      </c>
      <c r="D30684" s="1" t="s">
        <v>7</v>
      </c>
      <c r="E30684" s="1" t="s">
        <v>55289</v>
      </c>
      <c r="F30684">
        <v>13199963</v>
      </c>
      <c r="G30684">
        <v>90</v>
      </c>
      <c r="H30684" s="1" t="s">
        <v>52546</v>
      </c>
      <c r="I30684" s="1" t="s">
        <v>55101</v>
      </c>
      <c r="J30684" s="1" t="s">
        <v>55290</v>
      </c>
      <c r="K30684" s="1"/>
      <c r="M30684" s="1"/>
      <c r="N30684" s="1"/>
      <c r="O30684" s="1"/>
      <c r="R30684" s="1"/>
    </row>
    <row r="30685" spans="1:18" x14ac:dyDescent="0.25">
      <c r="A30685" s="1" t="s">
        <v>40205</v>
      </c>
      <c r="B30685" s="1" t="s">
        <v>40206</v>
      </c>
      <c r="C30685" s="1" t="s">
        <v>9125</v>
      </c>
      <c r="D30685" s="1" t="s">
        <v>7</v>
      </c>
      <c r="E30685" s="1"/>
      <c r="H30685" s="1"/>
      <c r="I30685" s="1"/>
      <c r="J30685" s="1"/>
      <c r="K30685" s="1"/>
      <c r="M30685" s="1"/>
      <c r="N30685" s="1"/>
      <c r="O30685" s="1"/>
      <c r="R30685" s="1"/>
    </row>
    <row r="30686" spans="1:18" x14ac:dyDescent="0.25">
      <c r="A30686" s="1" t="s">
        <v>5895</v>
      </c>
      <c r="B30686" s="1" t="s">
        <v>40207</v>
      </c>
      <c r="C30686" s="1" t="s">
        <v>7577</v>
      </c>
      <c r="D30686" s="1" t="s">
        <v>7</v>
      </c>
      <c r="E30686" s="1" t="s">
        <v>53754</v>
      </c>
      <c r="F30686">
        <v>2931330</v>
      </c>
      <c r="G30686">
        <v>79</v>
      </c>
      <c r="H30686" s="1" t="s">
        <v>52546</v>
      </c>
      <c r="I30686" s="1" t="s">
        <v>52825</v>
      </c>
      <c r="J30686" s="1" t="s">
        <v>53755</v>
      </c>
      <c r="K30686" s="1"/>
      <c r="M30686" s="1"/>
      <c r="N30686" s="1"/>
      <c r="O30686" s="1"/>
      <c r="R30686" s="1"/>
    </row>
    <row r="30687" spans="1:18" x14ac:dyDescent="0.25">
      <c r="A30687" s="1" t="s">
        <v>911</v>
      </c>
      <c r="B30687" s="1" t="s">
        <v>40208</v>
      </c>
      <c r="C30687" s="1" t="s">
        <v>9215</v>
      </c>
      <c r="D30687" s="1" t="s">
        <v>7</v>
      </c>
      <c r="E30687" s="1" t="s">
        <v>59280</v>
      </c>
      <c r="F30687">
        <v>284472</v>
      </c>
      <c r="G30687">
        <v>65</v>
      </c>
      <c r="H30687" s="1" t="s">
        <v>52527</v>
      </c>
      <c r="I30687" s="1" t="s">
        <v>59281</v>
      </c>
      <c r="J30687" s="1" t="s">
        <v>59282</v>
      </c>
      <c r="K30687" s="1"/>
      <c r="M30687" s="1"/>
      <c r="N30687" s="1"/>
      <c r="O30687" s="1"/>
      <c r="R30687" s="1"/>
    </row>
    <row r="30688" spans="1:18" x14ac:dyDescent="0.25">
      <c r="A30688" s="1" t="s">
        <v>7583</v>
      </c>
      <c r="B30688" s="1" t="s">
        <v>40209</v>
      </c>
      <c r="C30688" s="1" t="s">
        <v>9215</v>
      </c>
      <c r="D30688" s="1" t="s">
        <v>7</v>
      </c>
      <c r="E30688" s="1" t="s">
        <v>61692</v>
      </c>
      <c r="F30688">
        <v>73803</v>
      </c>
      <c r="G30688">
        <v>43</v>
      </c>
      <c r="H30688" s="1" t="s">
        <v>52546</v>
      </c>
      <c r="I30688" s="1" t="s">
        <v>53591</v>
      </c>
      <c r="J30688" s="1" t="s">
        <v>61693</v>
      </c>
      <c r="K30688" s="1"/>
      <c r="M30688" s="1"/>
      <c r="N30688" s="1"/>
      <c r="O30688" s="1"/>
      <c r="R30688" s="1"/>
    </row>
    <row r="30689" spans="1:18" x14ac:dyDescent="0.25">
      <c r="A30689" s="1" t="s">
        <v>4268</v>
      </c>
      <c r="B30689" s="1" t="s">
        <v>40210</v>
      </c>
      <c r="C30689" s="1" t="s">
        <v>5371</v>
      </c>
      <c r="D30689" s="1" t="s">
        <v>7</v>
      </c>
      <c r="E30689" s="1" t="s">
        <v>60576</v>
      </c>
      <c r="F30689">
        <v>168280</v>
      </c>
      <c r="G30689">
        <v>58</v>
      </c>
      <c r="H30689" s="1" t="s">
        <v>52546</v>
      </c>
      <c r="I30689" s="1" t="s">
        <v>53459</v>
      </c>
      <c r="J30689" s="1" t="s">
        <v>60577</v>
      </c>
      <c r="K30689" s="1"/>
      <c r="M30689" s="1"/>
      <c r="N30689" s="1"/>
      <c r="O30689" s="1"/>
      <c r="R30689" s="1"/>
    </row>
    <row r="30690" spans="1:18" x14ac:dyDescent="0.25">
      <c r="A30690" s="1" t="s">
        <v>40211</v>
      </c>
      <c r="B30690" s="1" t="s">
        <v>40212</v>
      </c>
      <c r="C30690" s="1" t="s">
        <v>9215</v>
      </c>
      <c r="D30690" s="1" t="s">
        <v>7</v>
      </c>
      <c r="E30690" s="1"/>
      <c r="H30690" s="1"/>
      <c r="I30690" s="1"/>
      <c r="J30690" s="1"/>
      <c r="K30690" s="1"/>
      <c r="M30690" s="1"/>
      <c r="N30690" s="1"/>
      <c r="O30690" s="1"/>
      <c r="R30690" s="1"/>
    </row>
    <row r="30691" spans="1:18" x14ac:dyDescent="0.25">
      <c r="A30691" s="1" t="s">
        <v>40213</v>
      </c>
      <c r="B30691" s="1" t="s">
        <v>40214</v>
      </c>
      <c r="C30691" s="1" t="s">
        <v>9238</v>
      </c>
      <c r="D30691" s="1" t="s">
        <v>7</v>
      </c>
      <c r="E30691" s="1"/>
      <c r="H30691" s="1"/>
      <c r="I30691" s="1"/>
      <c r="J30691" s="1"/>
      <c r="K30691" s="1"/>
      <c r="M30691" s="1"/>
      <c r="N30691" s="1"/>
      <c r="O30691" s="1"/>
      <c r="R30691" s="1"/>
    </row>
    <row r="30692" spans="1:18" x14ac:dyDescent="0.25">
      <c r="A30692" s="1" t="s">
        <v>40215</v>
      </c>
      <c r="B30692" s="1" t="s">
        <v>40216</v>
      </c>
      <c r="C30692" s="1" t="s">
        <v>10189</v>
      </c>
      <c r="D30692" s="1" t="s">
        <v>7</v>
      </c>
      <c r="E30692" s="1"/>
      <c r="H30692" s="1"/>
      <c r="I30692" s="1"/>
      <c r="J30692" s="1"/>
      <c r="K30692" s="1"/>
      <c r="M30692" s="1"/>
      <c r="N30692" s="1"/>
      <c r="O30692" s="1"/>
      <c r="R30692" s="1"/>
    </row>
    <row r="30693" spans="1:18" x14ac:dyDescent="0.25">
      <c r="A30693" s="1" t="s">
        <v>14</v>
      </c>
      <c r="B30693" s="1" t="s">
        <v>40217</v>
      </c>
      <c r="C30693" s="1" t="s">
        <v>965</v>
      </c>
      <c r="D30693" s="1" t="s">
        <v>7</v>
      </c>
      <c r="E30693" s="1" t="s">
        <v>56317</v>
      </c>
      <c r="F30693">
        <v>677110</v>
      </c>
      <c r="G30693">
        <v>0</v>
      </c>
      <c r="H30693" s="1" t="s">
        <v>52564</v>
      </c>
      <c r="I30693" s="1" t="s">
        <v>52564</v>
      </c>
      <c r="J30693" s="1" t="s">
        <v>52571</v>
      </c>
      <c r="K30693" s="1"/>
      <c r="M30693" s="1"/>
      <c r="N30693" s="1"/>
      <c r="O30693" s="1"/>
      <c r="R30693" s="1"/>
    </row>
    <row r="30694" spans="1:18" x14ac:dyDescent="0.25">
      <c r="A30694" s="1" t="s">
        <v>672</v>
      </c>
      <c r="B30694" s="1" t="s">
        <v>40218</v>
      </c>
      <c r="C30694" s="1" t="s">
        <v>965</v>
      </c>
      <c r="D30694" s="1" t="s">
        <v>7</v>
      </c>
      <c r="E30694" s="1" t="s">
        <v>52683</v>
      </c>
      <c r="F30694">
        <v>1904205</v>
      </c>
      <c r="G30694">
        <v>75</v>
      </c>
      <c r="H30694" s="1" t="s">
        <v>52527</v>
      </c>
      <c r="I30694" s="1" t="s">
        <v>52652</v>
      </c>
      <c r="J30694" s="1" t="s">
        <v>52684</v>
      </c>
      <c r="K30694" s="1"/>
      <c r="M30694" s="1"/>
      <c r="N30694" s="1"/>
      <c r="O30694" s="1"/>
      <c r="R30694" s="1"/>
    </row>
    <row r="30695" spans="1:18" x14ac:dyDescent="0.25">
      <c r="A30695" s="1" t="s">
        <v>3081</v>
      </c>
      <c r="B30695" s="1" t="s">
        <v>40219</v>
      </c>
      <c r="C30695" s="1" t="s">
        <v>9492</v>
      </c>
      <c r="D30695" s="1" t="s">
        <v>7</v>
      </c>
      <c r="E30695" s="1" t="s">
        <v>60126</v>
      </c>
      <c r="F30695">
        <v>85307</v>
      </c>
      <c r="G30695">
        <v>51</v>
      </c>
      <c r="H30695" s="1" t="s">
        <v>52609</v>
      </c>
      <c r="I30695" s="1" t="s">
        <v>52564</v>
      </c>
      <c r="J30695" s="1" t="s">
        <v>52571</v>
      </c>
      <c r="K30695" s="1"/>
      <c r="M30695" s="1"/>
      <c r="N30695" s="1"/>
      <c r="O30695" s="1"/>
      <c r="R30695" s="1"/>
    </row>
    <row r="30696" spans="1:18" x14ac:dyDescent="0.25">
      <c r="A30696" s="1" t="s">
        <v>2334</v>
      </c>
      <c r="B30696" s="1" t="s">
        <v>40220</v>
      </c>
      <c r="C30696" s="1" t="s">
        <v>40221</v>
      </c>
      <c r="D30696" s="1" t="s">
        <v>7</v>
      </c>
      <c r="E30696" s="1" t="s">
        <v>53232</v>
      </c>
      <c r="F30696">
        <v>3987452</v>
      </c>
      <c r="G30696">
        <v>86</v>
      </c>
      <c r="H30696" s="1" t="s">
        <v>52527</v>
      </c>
      <c r="I30696" s="1" t="s">
        <v>53115</v>
      </c>
      <c r="J30696" s="1" t="s">
        <v>53233</v>
      </c>
      <c r="K30696" s="1"/>
      <c r="M30696" s="1"/>
      <c r="N30696" s="1"/>
      <c r="O30696" s="1"/>
      <c r="R30696" s="1"/>
    </row>
    <row r="30697" spans="1:18" x14ac:dyDescent="0.25">
      <c r="A30697" s="1" t="s">
        <v>3973</v>
      </c>
      <c r="B30697" s="1" t="s">
        <v>40222</v>
      </c>
      <c r="C30697" s="1" t="s">
        <v>27534</v>
      </c>
      <c r="D30697" s="1" t="s">
        <v>7</v>
      </c>
      <c r="E30697" s="1" t="s">
        <v>57073</v>
      </c>
      <c r="F30697">
        <v>3396456</v>
      </c>
      <c r="G30697">
        <v>79</v>
      </c>
      <c r="H30697" s="1" t="s">
        <v>52527</v>
      </c>
      <c r="I30697" s="1" t="s">
        <v>53133</v>
      </c>
      <c r="J30697" s="1" t="s">
        <v>57074</v>
      </c>
      <c r="K30697" s="1"/>
      <c r="M30697" s="1"/>
      <c r="N30697" s="1"/>
      <c r="O30697" s="1"/>
      <c r="R30697" s="1"/>
    </row>
    <row r="30698" spans="1:18" x14ac:dyDescent="0.25">
      <c r="A30698" s="1" t="s">
        <v>5033</v>
      </c>
      <c r="B30698" s="1" t="s">
        <v>40223</v>
      </c>
      <c r="C30698" s="1" t="s">
        <v>9221</v>
      </c>
      <c r="D30698" s="1" t="s">
        <v>7</v>
      </c>
      <c r="E30698" s="1" t="s">
        <v>60823</v>
      </c>
      <c r="F30698">
        <v>78242</v>
      </c>
      <c r="G30698">
        <v>53</v>
      </c>
      <c r="H30698" s="1" t="s">
        <v>52564</v>
      </c>
      <c r="I30698" s="1" t="s">
        <v>53394</v>
      </c>
      <c r="J30698" s="1" t="s">
        <v>60824</v>
      </c>
      <c r="K30698" s="1"/>
      <c r="M30698" s="1"/>
      <c r="N30698" s="1"/>
      <c r="O30698" s="1"/>
      <c r="R30698" s="1"/>
    </row>
    <row r="30699" spans="1:18" x14ac:dyDescent="0.25">
      <c r="A30699" s="1" t="s">
        <v>40224</v>
      </c>
      <c r="B30699" s="1" t="s">
        <v>40225</v>
      </c>
      <c r="C30699" s="1" t="s">
        <v>8709</v>
      </c>
      <c r="D30699" s="1" t="s">
        <v>7</v>
      </c>
      <c r="E30699" s="1"/>
      <c r="H30699" s="1"/>
      <c r="I30699" s="1"/>
      <c r="J30699" s="1"/>
      <c r="K30699" s="1"/>
      <c r="M30699" s="1"/>
      <c r="N30699" s="1"/>
      <c r="O30699" s="1"/>
      <c r="R30699" s="1"/>
    </row>
    <row r="30700" spans="1:18" x14ac:dyDescent="0.25">
      <c r="A30700" s="1" t="s">
        <v>10920</v>
      </c>
      <c r="B30700" s="1" t="s">
        <v>40226</v>
      </c>
      <c r="C30700" s="1" t="s">
        <v>9794</v>
      </c>
      <c r="D30700" s="1" t="s">
        <v>43</v>
      </c>
      <c r="E30700" s="1" t="s">
        <v>54011</v>
      </c>
      <c r="F30700">
        <v>278532</v>
      </c>
      <c r="G30700">
        <v>57</v>
      </c>
      <c r="H30700" s="1" t="s">
        <v>52609</v>
      </c>
      <c r="I30700" s="1" t="s">
        <v>53835</v>
      </c>
      <c r="J30700" s="1" t="s">
        <v>54012</v>
      </c>
      <c r="K30700" s="1"/>
      <c r="M30700" s="1"/>
      <c r="N30700" s="1"/>
      <c r="O30700" s="1"/>
      <c r="R30700" s="1"/>
    </row>
    <row r="30701" spans="1:18" x14ac:dyDescent="0.25">
      <c r="A30701" s="1" t="s">
        <v>40227</v>
      </c>
      <c r="B30701" s="1" t="s">
        <v>40228</v>
      </c>
      <c r="C30701" s="1" t="s">
        <v>9612</v>
      </c>
      <c r="D30701" s="1" t="s">
        <v>7</v>
      </c>
      <c r="E30701" s="1"/>
      <c r="H30701" s="1"/>
      <c r="I30701" s="1"/>
      <c r="J30701" s="1"/>
      <c r="K30701" s="1"/>
      <c r="M30701" s="1"/>
      <c r="N30701" s="1"/>
      <c r="O30701" s="1"/>
      <c r="R30701" s="1"/>
    </row>
    <row r="30702" spans="1:18" x14ac:dyDescent="0.25">
      <c r="A30702" s="1" t="s">
        <v>40229</v>
      </c>
      <c r="B30702" s="1" t="s">
        <v>40230</v>
      </c>
      <c r="C30702" s="1" t="s">
        <v>9708</v>
      </c>
      <c r="D30702" s="1" t="s">
        <v>7</v>
      </c>
      <c r="E30702" s="1"/>
      <c r="H30702" s="1"/>
      <c r="I30702" s="1"/>
      <c r="J30702" s="1"/>
      <c r="K30702" s="1"/>
      <c r="M30702" s="1"/>
      <c r="N30702" s="1"/>
      <c r="O30702" s="1"/>
      <c r="R30702" s="1"/>
    </row>
    <row r="30703" spans="1:18" x14ac:dyDescent="0.25">
      <c r="A30703" s="1" t="s">
        <v>586</v>
      </c>
      <c r="B30703" s="1" t="s">
        <v>40231</v>
      </c>
      <c r="C30703" s="1" t="s">
        <v>12109</v>
      </c>
      <c r="D30703" s="1" t="s">
        <v>7</v>
      </c>
      <c r="E30703" s="1" t="s">
        <v>53337</v>
      </c>
      <c r="F30703">
        <v>1689151</v>
      </c>
      <c r="G30703">
        <v>79</v>
      </c>
      <c r="H30703" s="1" t="s">
        <v>52546</v>
      </c>
      <c r="I30703" s="1" t="s">
        <v>52652</v>
      </c>
      <c r="J30703" s="1" t="s">
        <v>52684</v>
      </c>
      <c r="K30703" s="1"/>
      <c r="M30703" s="1"/>
      <c r="N30703" s="1"/>
      <c r="O30703" s="1"/>
      <c r="R30703" s="1"/>
    </row>
    <row r="30704" spans="1:18" x14ac:dyDescent="0.25">
      <c r="A30704" s="1" t="s">
        <v>1923</v>
      </c>
      <c r="B30704" s="1" t="s">
        <v>40232</v>
      </c>
      <c r="C30704" s="1" t="s">
        <v>1925</v>
      </c>
      <c r="D30704" s="1" t="s">
        <v>7</v>
      </c>
      <c r="E30704" s="1" t="s">
        <v>58171</v>
      </c>
      <c r="F30704">
        <v>352</v>
      </c>
      <c r="G30704">
        <v>25</v>
      </c>
      <c r="H30704" s="1" t="s">
        <v>52564</v>
      </c>
      <c r="I30704" s="1" t="s">
        <v>56731</v>
      </c>
      <c r="J30704" s="1" t="s">
        <v>56732</v>
      </c>
      <c r="K30704" s="1"/>
      <c r="M30704" s="1"/>
      <c r="N30704" s="1"/>
      <c r="O30704" s="1"/>
      <c r="R30704" s="1"/>
    </row>
    <row r="30705" spans="1:31" x14ac:dyDescent="0.25">
      <c r="A30705" s="1" t="s">
        <v>40233</v>
      </c>
      <c r="B30705" s="1" t="s">
        <v>40234</v>
      </c>
      <c r="C30705" s="1" t="s">
        <v>40235</v>
      </c>
      <c r="D30705" s="1" t="s">
        <v>7</v>
      </c>
      <c r="E30705" s="1"/>
      <c r="H30705" s="1"/>
      <c r="I30705" s="1"/>
      <c r="J30705" s="1"/>
      <c r="K30705" s="1"/>
      <c r="M30705" s="1"/>
      <c r="N30705" s="1"/>
      <c r="O30705" s="1"/>
      <c r="R30705" s="1"/>
    </row>
    <row r="30706" spans="1:31" x14ac:dyDescent="0.25">
      <c r="A30706" s="1" t="s">
        <v>11653</v>
      </c>
      <c r="B30706" s="1" t="s">
        <v>40236</v>
      </c>
      <c r="C30706" s="1" t="s">
        <v>965</v>
      </c>
      <c r="D30706" s="1" t="s">
        <v>7</v>
      </c>
      <c r="E30706" s="1" t="s">
        <v>62735</v>
      </c>
      <c r="F30706">
        <v>1934782</v>
      </c>
      <c r="G30706">
        <v>76</v>
      </c>
      <c r="H30706" s="1" t="s">
        <v>52527</v>
      </c>
      <c r="I30706" s="1" t="s">
        <v>59913</v>
      </c>
      <c r="J30706" s="1" t="s">
        <v>62736</v>
      </c>
      <c r="K30706" s="1"/>
      <c r="M30706" s="1"/>
      <c r="N30706" s="1"/>
      <c r="O30706" s="1"/>
      <c r="R30706" s="1"/>
    </row>
    <row r="30707" spans="1:31" x14ac:dyDescent="0.25">
      <c r="A30707" s="1" t="s">
        <v>10304</v>
      </c>
      <c r="B30707" s="1" t="s">
        <v>40237</v>
      </c>
      <c r="C30707" s="1" t="s">
        <v>965</v>
      </c>
      <c r="D30707" s="1" t="s">
        <v>7</v>
      </c>
      <c r="E30707" s="1" t="s">
        <v>62459</v>
      </c>
      <c r="F30707">
        <v>26554</v>
      </c>
      <c r="G30707">
        <v>44</v>
      </c>
      <c r="H30707" s="1" t="s">
        <v>52564</v>
      </c>
      <c r="I30707" s="1" t="s">
        <v>56668</v>
      </c>
      <c r="J30707" s="1" t="s">
        <v>60701</v>
      </c>
      <c r="K30707" s="1"/>
      <c r="M30707" s="1"/>
      <c r="N30707" s="1"/>
      <c r="O30707" s="1"/>
      <c r="R30707" s="1"/>
    </row>
    <row r="30708" spans="1:31" x14ac:dyDescent="0.25">
      <c r="A30708" s="1" t="s">
        <v>18886</v>
      </c>
      <c r="B30708" s="1" t="s">
        <v>40238</v>
      </c>
      <c r="C30708" s="1" t="s">
        <v>1296</v>
      </c>
      <c r="D30708" s="1" t="s">
        <v>7</v>
      </c>
      <c r="E30708" s="1" t="s">
        <v>54783</v>
      </c>
      <c r="F30708">
        <v>1194777</v>
      </c>
      <c r="G30708">
        <v>72</v>
      </c>
      <c r="H30708" s="1" t="s">
        <v>52527</v>
      </c>
      <c r="I30708" s="1" t="s">
        <v>52634</v>
      </c>
      <c r="J30708" s="1" t="s">
        <v>54784</v>
      </c>
      <c r="K30708" s="1"/>
      <c r="M30708" s="1"/>
      <c r="N30708" s="1"/>
      <c r="O30708" s="1"/>
      <c r="R30708" s="1"/>
    </row>
    <row r="30709" spans="1:31" x14ac:dyDescent="0.25">
      <c r="A30709" s="1" t="s">
        <v>1173</v>
      </c>
      <c r="B30709" s="1" t="s">
        <v>40239</v>
      </c>
      <c r="C30709" s="1" t="s">
        <v>3031</v>
      </c>
      <c r="D30709" s="1" t="s">
        <v>7</v>
      </c>
      <c r="E30709" s="1" t="s">
        <v>59380</v>
      </c>
      <c r="F30709">
        <v>252644</v>
      </c>
      <c r="G30709">
        <v>55</v>
      </c>
      <c r="H30709" s="1" t="s">
        <v>52546</v>
      </c>
      <c r="I30709" s="1" t="s">
        <v>59381</v>
      </c>
      <c r="J30709" s="1" t="s">
        <v>59382</v>
      </c>
      <c r="K30709" s="1"/>
      <c r="M30709" s="1"/>
      <c r="N30709" s="1"/>
      <c r="O30709" s="1"/>
      <c r="R30709" s="1"/>
    </row>
    <row r="30710" spans="1:31" x14ac:dyDescent="0.25">
      <c r="A30710" s="1" t="s">
        <v>40240</v>
      </c>
      <c r="B30710" s="1" t="s">
        <v>40241</v>
      </c>
      <c r="C30710" s="1" t="s">
        <v>40242</v>
      </c>
      <c r="D30710" s="1" t="s">
        <v>7</v>
      </c>
      <c r="E30710" s="1" t="s">
        <v>57463</v>
      </c>
      <c r="F30710">
        <v>9240</v>
      </c>
      <c r="G30710">
        <v>53</v>
      </c>
      <c r="H30710" s="1" t="s">
        <v>52564</v>
      </c>
      <c r="I30710" s="1" t="s">
        <v>55490</v>
      </c>
      <c r="J30710" s="1" t="s">
        <v>55491</v>
      </c>
      <c r="K30710" s="1"/>
      <c r="M30710" s="1"/>
      <c r="N30710" s="1"/>
      <c r="O30710" s="1"/>
      <c r="R30710" s="1"/>
    </row>
    <row r="30711" spans="1:31" x14ac:dyDescent="0.25">
      <c r="A30711" s="1" t="s">
        <v>3531</v>
      </c>
      <c r="B30711" s="1" t="s">
        <v>40243</v>
      </c>
      <c r="C30711" s="1" t="s">
        <v>5168</v>
      </c>
      <c r="D30711" s="1" t="s">
        <v>7</v>
      </c>
      <c r="E30711" s="1" t="s">
        <v>60284</v>
      </c>
      <c r="F30711">
        <v>24134</v>
      </c>
      <c r="G30711">
        <v>45</v>
      </c>
      <c r="H30711" s="1" t="s">
        <v>52564</v>
      </c>
      <c r="I30711" s="1" t="s">
        <v>54197</v>
      </c>
      <c r="J30711" s="1" t="s">
        <v>59284</v>
      </c>
      <c r="K30711" s="1"/>
      <c r="M30711" s="1"/>
      <c r="N30711" s="1"/>
      <c r="O30711" s="1"/>
      <c r="R30711" s="1"/>
    </row>
    <row r="30712" spans="1:31" x14ac:dyDescent="0.25">
      <c r="A30712" s="1" t="s">
        <v>4216</v>
      </c>
      <c r="B30712" s="1" t="s">
        <v>40244</v>
      </c>
      <c r="C30712" s="1" t="s">
        <v>8738</v>
      </c>
      <c r="D30712" s="1" t="s">
        <v>7</v>
      </c>
      <c r="E30712" s="1" t="s">
        <v>52661</v>
      </c>
      <c r="F30712">
        <v>2035382</v>
      </c>
      <c r="G30712">
        <v>88</v>
      </c>
      <c r="H30712" s="1" t="s">
        <v>52542</v>
      </c>
      <c r="I30712" s="1" t="s">
        <v>52662</v>
      </c>
      <c r="J30712" s="1" t="s">
        <v>52663</v>
      </c>
      <c r="K30712" s="1"/>
      <c r="M30712" s="1"/>
      <c r="N30712" s="1"/>
      <c r="O30712" s="1"/>
      <c r="R30712" s="1"/>
    </row>
    <row r="30713" spans="1:31" x14ac:dyDescent="0.25">
      <c r="A30713" s="1" t="s">
        <v>1965</v>
      </c>
      <c r="B30713" s="1" t="s">
        <v>40245</v>
      </c>
      <c r="C30713" s="1" t="s">
        <v>40246</v>
      </c>
      <c r="D30713" s="1" t="s">
        <v>7</v>
      </c>
      <c r="E30713" s="1" t="s">
        <v>56730</v>
      </c>
      <c r="F30713">
        <v>26290</v>
      </c>
      <c r="G30713">
        <v>40</v>
      </c>
      <c r="H30713" s="1" t="s">
        <v>52564</v>
      </c>
      <c r="I30713" s="1" t="s">
        <v>56731</v>
      </c>
      <c r="J30713" s="1" t="s">
        <v>56732</v>
      </c>
      <c r="K30713" s="1"/>
      <c r="M30713" s="1"/>
      <c r="N30713" s="1"/>
      <c r="O30713" s="1"/>
      <c r="R30713" s="1"/>
    </row>
    <row r="30714" spans="1:31" x14ac:dyDescent="0.25">
      <c r="A30714" s="1" t="s">
        <v>7331</v>
      </c>
      <c r="B30714" s="1" t="s">
        <v>40247</v>
      </c>
      <c r="C30714" s="1" t="s">
        <v>9865</v>
      </c>
      <c r="D30714" s="1" t="s">
        <v>7</v>
      </c>
      <c r="E30714" s="1" t="s">
        <v>53659</v>
      </c>
      <c r="F30714">
        <v>481398</v>
      </c>
      <c r="G30714">
        <v>58</v>
      </c>
      <c r="H30714" s="1" t="s">
        <v>52609</v>
      </c>
      <c r="I30714" s="1" t="s">
        <v>52528</v>
      </c>
      <c r="J30714" s="1" t="s">
        <v>53311</v>
      </c>
      <c r="K30714" s="1" t="s">
        <v>42546</v>
      </c>
      <c r="L30714">
        <v>7</v>
      </c>
      <c r="M30714" s="1" t="s">
        <v>67935</v>
      </c>
      <c r="N30714" s="1" t="s">
        <v>69369</v>
      </c>
      <c r="O30714" s="1" t="s">
        <v>69054</v>
      </c>
      <c r="P30714">
        <v>46</v>
      </c>
      <c r="Q30714" t="b">
        <v>0</v>
      </c>
      <c r="R30714" s="1" t="s">
        <v>66341</v>
      </c>
      <c r="S30714">
        <v>237547</v>
      </c>
      <c r="T30714">
        <v>5</v>
      </c>
      <c r="U30714">
        <v>1</v>
      </c>
      <c r="V30714">
        <v>4</v>
      </c>
      <c r="W30714">
        <v>0.16600000000000001</v>
      </c>
      <c r="X30714">
        <v>0.65800000000000003</v>
      </c>
      <c r="Y30714">
        <v>0.91900000000000004</v>
      </c>
      <c r="Z30714">
        <v>0</v>
      </c>
      <c r="AA30714">
        <v>0.123</v>
      </c>
      <c r="AB30714">
        <v>-2.4550000000000001</v>
      </c>
      <c r="AC30714">
        <v>0.17100000000000001</v>
      </c>
      <c r="AD30714">
        <v>0.51600000000000001</v>
      </c>
      <c r="AE30714">
        <v>127.916</v>
      </c>
    </row>
    <row r="30715" spans="1:31" x14ac:dyDescent="0.25">
      <c r="A30715" s="1" t="s">
        <v>7331</v>
      </c>
      <c r="B30715" s="1" t="s">
        <v>40247</v>
      </c>
      <c r="C30715" s="1" t="s">
        <v>9865</v>
      </c>
      <c r="D30715" s="1" t="s">
        <v>7</v>
      </c>
      <c r="E30715" s="1" t="s">
        <v>53659</v>
      </c>
      <c r="F30715">
        <v>481398</v>
      </c>
      <c r="G30715">
        <v>58</v>
      </c>
      <c r="H30715" s="1" t="s">
        <v>52609</v>
      </c>
      <c r="I30715" s="1" t="s">
        <v>52528</v>
      </c>
      <c r="J30715" s="1" t="s">
        <v>53311</v>
      </c>
      <c r="K30715" s="1" t="s">
        <v>42584</v>
      </c>
      <c r="L30715">
        <v>2</v>
      </c>
      <c r="M30715" s="1" t="s">
        <v>69450</v>
      </c>
      <c r="N30715" s="1" t="s">
        <v>69451</v>
      </c>
      <c r="O30715" s="1" t="s">
        <v>69054</v>
      </c>
      <c r="P30715">
        <v>59</v>
      </c>
      <c r="Q30715" t="b">
        <v>0</v>
      </c>
      <c r="R30715" s="1" t="s">
        <v>66341</v>
      </c>
      <c r="S30715">
        <v>227147</v>
      </c>
      <c r="T30715">
        <v>1</v>
      </c>
      <c r="U30715">
        <v>0</v>
      </c>
      <c r="V30715">
        <v>4</v>
      </c>
      <c r="W30715">
        <v>7.6499999999999997E-3</v>
      </c>
      <c r="X30715">
        <v>0.76500000000000001</v>
      </c>
      <c r="Y30715">
        <v>0.76500000000000001</v>
      </c>
      <c r="Z30715">
        <v>3.8199999999999998E-6</v>
      </c>
      <c r="AA30715">
        <v>5.2699999999999997E-2</v>
      </c>
      <c r="AB30715">
        <v>-2.7320000000000002</v>
      </c>
      <c r="AC30715">
        <v>5.8500000000000003E-2</v>
      </c>
      <c r="AD30715">
        <v>0.88600000000000001</v>
      </c>
      <c r="AE30715">
        <v>120.001</v>
      </c>
    </row>
    <row r="30716" spans="1:31" x14ac:dyDescent="0.25">
      <c r="A30716" s="1" t="s">
        <v>40248</v>
      </c>
      <c r="B30716" s="1" t="s">
        <v>40249</v>
      </c>
      <c r="C30716" s="1" t="s">
        <v>303</v>
      </c>
      <c r="D30716" s="1" t="s">
        <v>43</v>
      </c>
      <c r="E30716" s="1"/>
      <c r="H30716" s="1"/>
      <c r="I30716" s="1"/>
      <c r="J30716" s="1"/>
      <c r="K30716" s="1"/>
      <c r="M30716" s="1"/>
      <c r="N30716" s="1"/>
      <c r="O30716" s="1"/>
      <c r="R30716" s="1"/>
    </row>
    <row r="30717" spans="1:31" x14ac:dyDescent="0.25">
      <c r="A30717" s="1" t="s">
        <v>4747</v>
      </c>
      <c r="B30717" s="1" t="s">
        <v>40250</v>
      </c>
      <c r="C30717" s="1" t="s">
        <v>8709</v>
      </c>
      <c r="D30717" s="1" t="s">
        <v>7</v>
      </c>
      <c r="E30717" s="1" t="s">
        <v>53565</v>
      </c>
      <c r="F30717">
        <v>1233597</v>
      </c>
      <c r="G30717">
        <v>74</v>
      </c>
      <c r="H30717" s="1" t="s">
        <v>52527</v>
      </c>
      <c r="I30717" s="1" t="s">
        <v>52906</v>
      </c>
      <c r="J30717" s="1" t="s">
        <v>53566</v>
      </c>
      <c r="K30717" s="1"/>
      <c r="M30717" s="1"/>
      <c r="N30717" s="1"/>
      <c r="O30717" s="1"/>
      <c r="R30717" s="1"/>
    </row>
    <row r="30718" spans="1:31" x14ac:dyDescent="0.25">
      <c r="A30718" s="1" t="s">
        <v>7746</v>
      </c>
      <c r="B30718" s="1" t="s">
        <v>40251</v>
      </c>
      <c r="C30718" s="1" t="s">
        <v>10447</v>
      </c>
      <c r="D30718" s="1" t="s">
        <v>7</v>
      </c>
      <c r="E30718" s="1" t="s">
        <v>61720</v>
      </c>
      <c r="F30718">
        <v>140712</v>
      </c>
      <c r="G30718">
        <v>55</v>
      </c>
      <c r="H30718" s="1" t="s">
        <v>52564</v>
      </c>
      <c r="I30718" s="1" t="s">
        <v>53835</v>
      </c>
      <c r="J30718" s="1" t="s">
        <v>54145</v>
      </c>
      <c r="K30718" s="1"/>
      <c r="M30718" s="1"/>
      <c r="N30718" s="1"/>
      <c r="O30718" s="1"/>
      <c r="R30718" s="1"/>
    </row>
    <row r="30719" spans="1:31" x14ac:dyDescent="0.25">
      <c r="A30719" s="1" t="s">
        <v>5497</v>
      </c>
      <c r="B30719" s="1" t="s">
        <v>40252</v>
      </c>
      <c r="C30719" s="1" t="s">
        <v>211</v>
      </c>
      <c r="D30719" s="1" t="s">
        <v>7</v>
      </c>
      <c r="E30719" s="1" t="s">
        <v>53567</v>
      </c>
      <c r="F30719">
        <v>4564469</v>
      </c>
      <c r="G30719">
        <v>85</v>
      </c>
      <c r="H30719" s="1" t="s">
        <v>52542</v>
      </c>
      <c r="I30719" s="1" t="s">
        <v>52807</v>
      </c>
      <c r="J30719" s="1" t="s">
        <v>53568</v>
      </c>
      <c r="K30719" s="1"/>
      <c r="M30719" s="1"/>
      <c r="N30719" s="1"/>
      <c r="O30719" s="1"/>
      <c r="R30719" s="1"/>
    </row>
    <row r="30720" spans="1:31" x14ac:dyDescent="0.25">
      <c r="A30720" s="1" t="s">
        <v>40253</v>
      </c>
      <c r="B30720" s="1" t="s">
        <v>40254</v>
      </c>
      <c r="C30720" s="1" t="s">
        <v>40255</v>
      </c>
      <c r="D30720" s="1" t="s">
        <v>7</v>
      </c>
      <c r="E30720" s="1"/>
      <c r="H30720" s="1"/>
      <c r="I30720" s="1"/>
      <c r="J30720" s="1"/>
      <c r="K30720" s="1"/>
      <c r="M30720" s="1"/>
      <c r="N30720" s="1"/>
      <c r="O30720" s="1"/>
      <c r="R30720" s="1"/>
    </row>
    <row r="30721" spans="1:31" x14ac:dyDescent="0.25">
      <c r="A30721" s="1" t="s">
        <v>14</v>
      </c>
      <c r="B30721" s="1" t="s">
        <v>40256</v>
      </c>
      <c r="C30721" s="1" t="s">
        <v>9641</v>
      </c>
      <c r="D30721" s="1" t="s">
        <v>7</v>
      </c>
      <c r="E30721" s="1" t="s">
        <v>56317</v>
      </c>
      <c r="F30721">
        <v>677110</v>
      </c>
      <c r="G30721">
        <v>0</v>
      </c>
      <c r="H30721" s="1" t="s">
        <v>52564</v>
      </c>
      <c r="I30721" s="1" t="s">
        <v>52564</v>
      </c>
      <c r="J30721" s="1" t="s">
        <v>52571</v>
      </c>
      <c r="K30721" s="1"/>
      <c r="M30721" s="1"/>
      <c r="N30721" s="1"/>
      <c r="O30721" s="1"/>
      <c r="R30721" s="1"/>
    </row>
    <row r="30722" spans="1:31" x14ac:dyDescent="0.25">
      <c r="A30722" s="1" t="s">
        <v>18886</v>
      </c>
      <c r="B30722" s="1" t="s">
        <v>40257</v>
      </c>
      <c r="C30722" s="1" t="s">
        <v>6172</v>
      </c>
      <c r="D30722" s="1" t="s">
        <v>7</v>
      </c>
      <c r="E30722" s="1" t="s">
        <v>54783</v>
      </c>
      <c r="F30722">
        <v>1194777</v>
      </c>
      <c r="G30722">
        <v>72</v>
      </c>
      <c r="H30722" s="1" t="s">
        <v>52527</v>
      </c>
      <c r="I30722" s="1" t="s">
        <v>52634</v>
      </c>
      <c r="J30722" s="1" t="s">
        <v>54784</v>
      </c>
      <c r="K30722" s="1"/>
      <c r="M30722" s="1"/>
      <c r="N30722" s="1"/>
      <c r="O30722" s="1"/>
      <c r="R30722" s="1"/>
    </row>
    <row r="30723" spans="1:31" x14ac:dyDescent="0.25">
      <c r="A30723" s="1" t="s">
        <v>1965</v>
      </c>
      <c r="B30723" s="1" t="s">
        <v>40258</v>
      </c>
      <c r="C30723" s="1" t="s">
        <v>40259</v>
      </c>
      <c r="D30723" s="1" t="s">
        <v>7</v>
      </c>
      <c r="E30723" s="1" t="s">
        <v>56730</v>
      </c>
      <c r="F30723">
        <v>26290</v>
      </c>
      <c r="G30723">
        <v>40</v>
      </c>
      <c r="H30723" s="1" t="s">
        <v>52564</v>
      </c>
      <c r="I30723" s="1" t="s">
        <v>56731</v>
      </c>
      <c r="J30723" s="1" t="s">
        <v>56732</v>
      </c>
      <c r="K30723" s="1"/>
      <c r="M30723" s="1"/>
      <c r="N30723" s="1"/>
      <c r="O30723" s="1"/>
      <c r="R30723" s="1"/>
    </row>
    <row r="30724" spans="1:31" x14ac:dyDescent="0.25">
      <c r="A30724" s="1" t="s">
        <v>20725</v>
      </c>
      <c r="B30724" s="1" t="s">
        <v>40260</v>
      </c>
      <c r="C30724" s="1" t="s">
        <v>254</v>
      </c>
      <c r="D30724" s="1" t="s">
        <v>7</v>
      </c>
      <c r="E30724" s="1" t="s">
        <v>55256</v>
      </c>
      <c r="F30724">
        <v>808273</v>
      </c>
      <c r="G30724">
        <v>69</v>
      </c>
      <c r="H30724" s="1" t="s">
        <v>52527</v>
      </c>
      <c r="I30724" s="1" t="s">
        <v>52565</v>
      </c>
      <c r="J30724" s="1" t="s">
        <v>55257</v>
      </c>
      <c r="K30724" s="1" t="s">
        <v>49615</v>
      </c>
      <c r="L30724">
        <v>3</v>
      </c>
      <c r="M30724" s="1" t="s">
        <v>84916</v>
      </c>
      <c r="N30724" s="1" t="s">
        <v>84917</v>
      </c>
      <c r="O30724" s="1" t="s">
        <v>75879</v>
      </c>
      <c r="P30724">
        <v>36</v>
      </c>
      <c r="Q30724" t="b">
        <v>0</v>
      </c>
      <c r="R30724" s="1" t="s">
        <v>66341</v>
      </c>
      <c r="S30724">
        <v>316440</v>
      </c>
      <c r="T30724">
        <v>10</v>
      </c>
      <c r="U30724">
        <v>1</v>
      </c>
      <c r="V30724">
        <v>3</v>
      </c>
      <c r="W30724">
        <v>2.4400000000000002E-2</v>
      </c>
      <c r="X30724">
        <v>0.39800000000000002</v>
      </c>
      <c r="Y30724">
        <v>0.39600000000000002</v>
      </c>
      <c r="Z30724">
        <v>4.5399999999999998E-3</v>
      </c>
      <c r="AA30724">
        <v>0.109</v>
      </c>
      <c r="AB30724">
        <v>-10.24</v>
      </c>
      <c r="AC30724">
        <v>2.8000000000000001E-2</v>
      </c>
      <c r="AD30724">
        <v>0.308</v>
      </c>
      <c r="AE30724">
        <v>106.842</v>
      </c>
    </row>
    <row r="30725" spans="1:31" x14ac:dyDescent="0.25">
      <c r="A30725" s="1" t="s">
        <v>40261</v>
      </c>
      <c r="B30725" s="1" t="s">
        <v>40262</v>
      </c>
      <c r="C30725" s="1" t="s">
        <v>303</v>
      </c>
      <c r="D30725" s="1" t="s">
        <v>43</v>
      </c>
      <c r="E30725" s="1" t="s">
        <v>53841</v>
      </c>
      <c r="F30725">
        <v>7238</v>
      </c>
      <c r="G30725">
        <v>31</v>
      </c>
      <c r="H30725" s="1" t="s">
        <v>52527</v>
      </c>
      <c r="I30725" s="1" t="s">
        <v>53046</v>
      </c>
      <c r="J30725" s="1" t="s">
        <v>53792</v>
      </c>
      <c r="K30725" s="1"/>
      <c r="M30725" s="1"/>
      <c r="N30725" s="1"/>
      <c r="O30725" s="1"/>
      <c r="R30725" s="1"/>
    </row>
    <row r="30726" spans="1:31" x14ac:dyDescent="0.25">
      <c r="A30726" s="1" t="s">
        <v>40263</v>
      </c>
      <c r="B30726" s="1" t="s">
        <v>40264</v>
      </c>
      <c r="C30726" s="1" t="s">
        <v>40265</v>
      </c>
      <c r="D30726" s="1" t="s">
        <v>7</v>
      </c>
      <c r="E30726" s="1"/>
      <c r="H30726" s="1"/>
      <c r="I30726" s="1"/>
      <c r="J30726" s="1"/>
      <c r="K30726" s="1"/>
      <c r="M30726" s="1"/>
      <c r="N30726" s="1"/>
      <c r="O30726" s="1"/>
      <c r="R30726" s="1"/>
    </row>
    <row r="30727" spans="1:31" x14ac:dyDescent="0.25">
      <c r="A30727" s="1" t="s">
        <v>2199</v>
      </c>
      <c r="B30727" s="1" t="s">
        <v>40266</v>
      </c>
      <c r="C30727" s="1" t="s">
        <v>9408</v>
      </c>
      <c r="D30727" s="1" t="s">
        <v>7</v>
      </c>
      <c r="E30727" s="1" t="s">
        <v>60706</v>
      </c>
      <c r="F30727">
        <v>625402</v>
      </c>
      <c r="G30727">
        <v>69</v>
      </c>
      <c r="H30727" s="1" t="s">
        <v>52527</v>
      </c>
      <c r="I30727" s="1" t="s">
        <v>53739</v>
      </c>
      <c r="J30727" s="1" t="s">
        <v>60046</v>
      </c>
      <c r="K30727" s="1"/>
      <c r="M30727" s="1"/>
      <c r="N30727" s="1"/>
      <c r="O30727" s="1"/>
      <c r="R30727" s="1"/>
    </row>
    <row r="30728" spans="1:31" x14ac:dyDescent="0.25">
      <c r="A30728" s="1" t="s">
        <v>32930</v>
      </c>
      <c r="B30728" s="1" t="s">
        <v>40267</v>
      </c>
      <c r="C30728" s="1" t="s">
        <v>18538</v>
      </c>
      <c r="D30728" s="1" t="s">
        <v>7</v>
      </c>
      <c r="E30728" s="1" t="s">
        <v>57457</v>
      </c>
      <c r="F30728">
        <v>499696</v>
      </c>
      <c r="G30728">
        <v>69</v>
      </c>
      <c r="H30728" s="1" t="s">
        <v>52546</v>
      </c>
      <c r="I30728" s="1" t="s">
        <v>52634</v>
      </c>
      <c r="J30728" s="1" t="s">
        <v>57458</v>
      </c>
      <c r="K30728" s="1"/>
      <c r="M30728" s="1"/>
      <c r="N30728" s="1"/>
      <c r="O30728" s="1"/>
      <c r="R30728" s="1"/>
    </row>
    <row r="30729" spans="1:31" x14ac:dyDescent="0.25">
      <c r="A30729" s="1" t="s">
        <v>376</v>
      </c>
      <c r="B30729" s="1" t="s">
        <v>40268</v>
      </c>
      <c r="C30729" s="1" t="s">
        <v>251</v>
      </c>
      <c r="D30729" s="1" t="s">
        <v>7</v>
      </c>
      <c r="E30729" s="1" t="s">
        <v>54120</v>
      </c>
      <c r="F30729">
        <v>11504435</v>
      </c>
      <c r="G30729">
        <v>85</v>
      </c>
      <c r="H30729" s="1" t="s">
        <v>52546</v>
      </c>
      <c r="I30729" s="1" t="s">
        <v>53942</v>
      </c>
      <c r="J30729" s="1" t="s">
        <v>54121</v>
      </c>
      <c r="K30729" s="1"/>
      <c r="M30729" s="1"/>
      <c r="N30729" s="1"/>
      <c r="O30729" s="1"/>
      <c r="R30729" s="1"/>
    </row>
    <row r="30730" spans="1:31" x14ac:dyDescent="0.25">
      <c r="A30730" s="1" t="s">
        <v>40042</v>
      </c>
      <c r="B30730" s="1" t="s">
        <v>40269</v>
      </c>
      <c r="C30730" s="1" t="s">
        <v>10294</v>
      </c>
      <c r="D30730" s="1" t="s">
        <v>7</v>
      </c>
      <c r="E30730" s="1"/>
      <c r="H30730" s="1"/>
      <c r="I30730" s="1"/>
      <c r="J30730" s="1"/>
      <c r="K30730" s="1"/>
      <c r="M30730" s="1"/>
      <c r="N30730" s="1"/>
      <c r="O30730" s="1"/>
      <c r="R30730" s="1"/>
    </row>
    <row r="30731" spans="1:31" x14ac:dyDescent="0.25">
      <c r="A30731" s="1" t="s">
        <v>9367</v>
      </c>
      <c r="B30731" s="1" t="s">
        <v>40270</v>
      </c>
      <c r="C30731" s="1" t="s">
        <v>7575</v>
      </c>
      <c r="D30731" s="1" t="s">
        <v>7</v>
      </c>
      <c r="E30731" s="1" t="s">
        <v>62212</v>
      </c>
      <c r="F30731">
        <v>62073</v>
      </c>
      <c r="G30731">
        <v>48</v>
      </c>
      <c r="H30731" s="1" t="s">
        <v>52527</v>
      </c>
      <c r="I30731" s="1" t="s">
        <v>53835</v>
      </c>
      <c r="J30731" s="1" t="s">
        <v>54145</v>
      </c>
      <c r="K30731" s="1"/>
      <c r="M30731" s="1"/>
      <c r="N30731" s="1"/>
      <c r="O30731" s="1"/>
      <c r="R30731" s="1"/>
    </row>
    <row r="30732" spans="1:31" x14ac:dyDescent="0.25">
      <c r="A30732" s="1" t="s">
        <v>40271</v>
      </c>
      <c r="B30732" s="1" t="s">
        <v>40272</v>
      </c>
      <c r="C30732" s="1" t="s">
        <v>251</v>
      </c>
      <c r="D30732" s="1" t="s">
        <v>7</v>
      </c>
      <c r="E30732" s="1" t="s">
        <v>53805</v>
      </c>
      <c r="F30732">
        <v>831331</v>
      </c>
      <c r="G30732">
        <v>64</v>
      </c>
      <c r="H30732" s="1" t="s">
        <v>52533</v>
      </c>
      <c r="I30732" s="1" t="s">
        <v>52765</v>
      </c>
      <c r="J30732" s="1" t="s">
        <v>53806</v>
      </c>
      <c r="K30732" s="1" t="s">
        <v>42806</v>
      </c>
      <c r="L30732">
        <v>2</v>
      </c>
      <c r="M30732" s="1" t="s">
        <v>69939</v>
      </c>
      <c r="N30732" s="1" t="s">
        <v>69940</v>
      </c>
      <c r="O30732" s="1" t="s">
        <v>69941</v>
      </c>
      <c r="P30732">
        <v>67</v>
      </c>
      <c r="Q30732" t="b">
        <v>1</v>
      </c>
      <c r="R30732" s="1" t="s">
        <v>66341</v>
      </c>
      <c r="S30732">
        <v>249560</v>
      </c>
      <c r="T30732">
        <v>1</v>
      </c>
      <c r="U30732">
        <v>1</v>
      </c>
      <c r="V30732">
        <v>4</v>
      </c>
      <c r="W30732">
        <v>4.6399999999999997E-2</v>
      </c>
      <c r="X30732">
        <v>0.63700000000000001</v>
      </c>
      <c r="Y30732">
        <v>0.86099999999999999</v>
      </c>
      <c r="Z30732">
        <v>0</v>
      </c>
      <c r="AA30732">
        <v>0.247</v>
      </c>
      <c r="AB30732">
        <v>-3.7810000000000001</v>
      </c>
      <c r="AC30732">
        <v>0.32500000000000001</v>
      </c>
      <c r="AD30732">
        <v>0.38200000000000001</v>
      </c>
      <c r="AE30732">
        <v>173.83799999999999</v>
      </c>
    </row>
    <row r="30733" spans="1:31" x14ac:dyDescent="0.25">
      <c r="A30733" s="1" t="s">
        <v>40273</v>
      </c>
      <c r="B30733" s="1" t="s">
        <v>40274</v>
      </c>
      <c r="C30733" s="1" t="s">
        <v>10021</v>
      </c>
      <c r="D30733" s="1" t="s">
        <v>7</v>
      </c>
      <c r="E30733" s="1"/>
      <c r="H30733" s="1"/>
      <c r="I30733" s="1"/>
      <c r="J30733" s="1"/>
      <c r="K30733" s="1"/>
      <c r="M30733" s="1"/>
      <c r="N30733" s="1"/>
      <c r="O30733" s="1"/>
      <c r="R30733" s="1"/>
    </row>
    <row r="30734" spans="1:31" x14ac:dyDescent="0.25">
      <c r="A30734" s="1" t="s">
        <v>7683</v>
      </c>
      <c r="B30734" s="1" t="s">
        <v>40275</v>
      </c>
      <c r="C30734" s="1" t="s">
        <v>1082</v>
      </c>
      <c r="D30734" s="1" t="s">
        <v>7</v>
      </c>
      <c r="E30734" s="1" t="s">
        <v>58186</v>
      </c>
      <c r="F30734">
        <v>395991</v>
      </c>
      <c r="G30734">
        <v>56</v>
      </c>
      <c r="H30734" s="1" t="s">
        <v>52564</v>
      </c>
      <c r="I30734" s="1" t="s">
        <v>53334</v>
      </c>
      <c r="J30734" s="1" t="s">
        <v>54539</v>
      </c>
      <c r="K30734" s="1"/>
      <c r="M30734" s="1"/>
      <c r="N30734" s="1"/>
      <c r="O30734" s="1"/>
      <c r="R30734" s="1"/>
    </row>
    <row r="30735" spans="1:31" x14ac:dyDescent="0.25">
      <c r="A30735" s="1" t="s">
        <v>1627</v>
      </c>
      <c r="B30735" s="1" t="s">
        <v>40276</v>
      </c>
      <c r="C30735" s="1" t="s">
        <v>303</v>
      </c>
      <c r="D30735" s="1" t="s">
        <v>43</v>
      </c>
      <c r="E30735" s="1" t="s">
        <v>59556</v>
      </c>
      <c r="F30735">
        <v>412176</v>
      </c>
      <c r="G30735">
        <v>61</v>
      </c>
      <c r="H30735" s="1" t="s">
        <v>52546</v>
      </c>
      <c r="I30735" s="1" t="s">
        <v>52825</v>
      </c>
      <c r="J30735" s="1" t="s">
        <v>59557</v>
      </c>
      <c r="K30735" s="1"/>
      <c r="M30735" s="1"/>
      <c r="N30735" s="1"/>
      <c r="O30735" s="1"/>
      <c r="R30735" s="1"/>
    </row>
    <row r="30736" spans="1:31" x14ac:dyDescent="0.25">
      <c r="A30736" s="1" t="s">
        <v>40277</v>
      </c>
      <c r="B30736" s="1" t="s">
        <v>40278</v>
      </c>
      <c r="C30736" s="1" t="s">
        <v>9432</v>
      </c>
      <c r="D30736" s="1" t="s">
        <v>7</v>
      </c>
      <c r="E30736" s="1"/>
      <c r="H30736" s="1"/>
      <c r="I30736" s="1"/>
      <c r="J30736" s="1"/>
      <c r="K30736" s="1"/>
      <c r="M30736" s="1"/>
      <c r="N30736" s="1"/>
      <c r="O30736" s="1"/>
      <c r="R30736" s="1"/>
    </row>
    <row r="30737" spans="1:31" x14ac:dyDescent="0.25">
      <c r="A30737" s="1" t="s">
        <v>1044</v>
      </c>
      <c r="B30737" s="1" t="s">
        <v>40279</v>
      </c>
      <c r="C30737" s="1" t="s">
        <v>10116</v>
      </c>
      <c r="D30737" s="1" t="s">
        <v>7</v>
      </c>
      <c r="E30737" s="1" t="s">
        <v>52905</v>
      </c>
      <c r="F30737">
        <v>4692957</v>
      </c>
      <c r="G30737">
        <v>81</v>
      </c>
      <c r="H30737" s="1" t="s">
        <v>52527</v>
      </c>
      <c r="I30737" s="1" t="s">
        <v>52906</v>
      </c>
      <c r="J30737" s="1" t="s">
        <v>52907</v>
      </c>
      <c r="K30737" s="1"/>
      <c r="M30737" s="1"/>
      <c r="N30737" s="1"/>
      <c r="O30737" s="1"/>
      <c r="R30737" s="1"/>
    </row>
    <row r="30738" spans="1:31" x14ac:dyDescent="0.25">
      <c r="A30738" s="1" t="s">
        <v>1004</v>
      </c>
      <c r="B30738" s="1" t="s">
        <v>40280</v>
      </c>
      <c r="C30738" s="1" t="s">
        <v>303</v>
      </c>
      <c r="D30738" s="1" t="s">
        <v>43</v>
      </c>
      <c r="E30738" s="1" t="s">
        <v>59310</v>
      </c>
      <c r="F30738">
        <v>303631</v>
      </c>
      <c r="G30738">
        <v>64</v>
      </c>
      <c r="H30738" s="1" t="s">
        <v>52527</v>
      </c>
      <c r="I30738" s="1" t="s">
        <v>52906</v>
      </c>
      <c r="J30738" s="1" t="s">
        <v>59311</v>
      </c>
      <c r="K30738" s="1"/>
      <c r="M30738" s="1"/>
      <c r="N30738" s="1"/>
      <c r="O30738" s="1"/>
      <c r="R30738" s="1"/>
    </row>
    <row r="30739" spans="1:31" x14ac:dyDescent="0.25">
      <c r="A30739" s="1" t="s">
        <v>12903</v>
      </c>
      <c r="B30739" s="1" t="s">
        <v>40281</v>
      </c>
      <c r="C30739" s="1" t="s">
        <v>8873</v>
      </c>
      <c r="D30739" s="1" t="s">
        <v>7</v>
      </c>
      <c r="E30739" s="1" t="s">
        <v>62994</v>
      </c>
      <c r="F30739">
        <v>522987</v>
      </c>
      <c r="G30739">
        <v>64</v>
      </c>
      <c r="H30739" s="1" t="s">
        <v>52609</v>
      </c>
      <c r="I30739" s="1" t="s">
        <v>53343</v>
      </c>
      <c r="J30739" s="1" t="s">
        <v>62995</v>
      </c>
      <c r="K30739" s="1"/>
      <c r="M30739" s="1"/>
      <c r="N30739" s="1"/>
      <c r="O30739" s="1"/>
      <c r="R30739" s="1"/>
    </row>
    <row r="30740" spans="1:31" x14ac:dyDescent="0.25">
      <c r="A30740" s="1" t="s">
        <v>1965</v>
      </c>
      <c r="B30740" s="1" t="s">
        <v>40282</v>
      </c>
      <c r="C30740" s="1" t="s">
        <v>40283</v>
      </c>
      <c r="D30740" s="1" t="s">
        <v>7</v>
      </c>
      <c r="E30740" s="1" t="s">
        <v>56730</v>
      </c>
      <c r="F30740">
        <v>26290</v>
      </c>
      <c r="G30740">
        <v>40</v>
      </c>
      <c r="H30740" s="1" t="s">
        <v>52564</v>
      </c>
      <c r="I30740" s="1" t="s">
        <v>56731</v>
      </c>
      <c r="J30740" s="1" t="s">
        <v>56732</v>
      </c>
      <c r="K30740" s="1"/>
      <c r="M30740" s="1"/>
      <c r="N30740" s="1"/>
      <c r="O30740" s="1"/>
      <c r="R30740" s="1"/>
    </row>
    <row r="30741" spans="1:31" x14ac:dyDescent="0.25">
      <c r="A30741" s="1" t="s">
        <v>1102</v>
      </c>
      <c r="B30741" s="1" t="s">
        <v>40284</v>
      </c>
      <c r="C30741" s="1" t="s">
        <v>9705</v>
      </c>
      <c r="D30741" s="1" t="s">
        <v>7</v>
      </c>
      <c r="E30741" s="1" t="s">
        <v>59353</v>
      </c>
      <c r="F30741">
        <v>817352</v>
      </c>
      <c r="G30741">
        <v>69</v>
      </c>
      <c r="H30741" s="1" t="s">
        <v>52546</v>
      </c>
      <c r="I30741" s="1" t="s">
        <v>53149</v>
      </c>
      <c r="J30741" s="1" t="s">
        <v>53658</v>
      </c>
      <c r="K30741" s="1"/>
      <c r="M30741" s="1"/>
      <c r="N30741" s="1"/>
      <c r="O30741" s="1"/>
      <c r="R30741" s="1"/>
    </row>
    <row r="30742" spans="1:31" x14ac:dyDescent="0.25">
      <c r="A30742" s="1" t="s">
        <v>40285</v>
      </c>
      <c r="B30742" s="1" t="s">
        <v>40286</v>
      </c>
      <c r="C30742" s="1" t="s">
        <v>40287</v>
      </c>
      <c r="D30742" s="1" t="s">
        <v>7</v>
      </c>
      <c r="E30742" s="1"/>
      <c r="H30742" s="1"/>
      <c r="I30742" s="1"/>
      <c r="J30742" s="1"/>
      <c r="K30742" s="1"/>
      <c r="M30742" s="1"/>
      <c r="N30742" s="1"/>
      <c r="O30742" s="1"/>
      <c r="R30742" s="1"/>
    </row>
    <row r="30743" spans="1:31" x14ac:dyDescent="0.25">
      <c r="A30743" s="1" t="s">
        <v>14</v>
      </c>
      <c r="B30743" s="1" t="s">
        <v>40288</v>
      </c>
      <c r="C30743" s="1" t="s">
        <v>9708</v>
      </c>
      <c r="D30743" s="1" t="s">
        <v>7</v>
      </c>
      <c r="E30743" s="1" t="s">
        <v>56317</v>
      </c>
      <c r="F30743">
        <v>677110</v>
      </c>
      <c r="G30743">
        <v>0</v>
      </c>
      <c r="H30743" s="1" t="s">
        <v>52564</v>
      </c>
      <c r="I30743" s="1" t="s">
        <v>52564</v>
      </c>
      <c r="J30743" s="1" t="s">
        <v>52571</v>
      </c>
      <c r="K30743" s="1"/>
      <c r="M30743" s="1"/>
      <c r="N30743" s="1"/>
      <c r="O30743" s="1"/>
      <c r="R30743" s="1"/>
    </row>
    <row r="30744" spans="1:31" x14ac:dyDescent="0.25">
      <c r="A30744" s="1" t="s">
        <v>40289</v>
      </c>
      <c r="B30744" s="1" t="s">
        <v>40290</v>
      </c>
      <c r="C30744" s="1" t="s">
        <v>40291</v>
      </c>
      <c r="D30744" s="1" t="s">
        <v>7</v>
      </c>
      <c r="E30744" s="1"/>
      <c r="H30744" s="1"/>
      <c r="I30744" s="1"/>
      <c r="J30744" s="1"/>
      <c r="K30744" s="1"/>
      <c r="M30744" s="1"/>
      <c r="N30744" s="1"/>
      <c r="O30744" s="1"/>
      <c r="R30744" s="1"/>
    </row>
    <row r="30745" spans="1:31" x14ac:dyDescent="0.25">
      <c r="A30745" s="1" t="s">
        <v>14</v>
      </c>
      <c r="B30745" s="1" t="s">
        <v>40292</v>
      </c>
      <c r="C30745" s="1" t="s">
        <v>1647</v>
      </c>
      <c r="D30745" s="1" t="s">
        <v>7</v>
      </c>
      <c r="E30745" s="1" t="s">
        <v>56317</v>
      </c>
      <c r="F30745">
        <v>677110</v>
      </c>
      <c r="G30745">
        <v>0</v>
      </c>
      <c r="H30745" s="1" t="s">
        <v>52564</v>
      </c>
      <c r="I30745" s="1" t="s">
        <v>52564</v>
      </c>
      <c r="J30745" s="1" t="s">
        <v>52571</v>
      </c>
      <c r="K30745" s="1"/>
      <c r="M30745" s="1"/>
      <c r="N30745" s="1"/>
      <c r="O30745" s="1"/>
      <c r="R30745" s="1"/>
    </row>
    <row r="30746" spans="1:31" x14ac:dyDescent="0.25">
      <c r="A30746" s="1" t="s">
        <v>14</v>
      </c>
      <c r="B30746" s="1" t="s">
        <v>40293</v>
      </c>
      <c r="C30746" s="1" t="s">
        <v>40294</v>
      </c>
      <c r="D30746" s="1" t="s">
        <v>7</v>
      </c>
      <c r="E30746" s="1" t="s">
        <v>56317</v>
      </c>
      <c r="F30746">
        <v>677110</v>
      </c>
      <c r="G30746">
        <v>0</v>
      </c>
      <c r="H30746" s="1" t="s">
        <v>52564</v>
      </c>
      <c r="I30746" s="1" t="s">
        <v>52564</v>
      </c>
      <c r="J30746" s="1" t="s">
        <v>52571</v>
      </c>
      <c r="K30746" s="1"/>
      <c r="M30746" s="1"/>
      <c r="N30746" s="1"/>
      <c r="O30746" s="1"/>
      <c r="R30746" s="1"/>
    </row>
    <row r="30747" spans="1:31" x14ac:dyDescent="0.25">
      <c r="A30747" s="1" t="s">
        <v>40295</v>
      </c>
      <c r="B30747" s="1" t="s">
        <v>40296</v>
      </c>
      <c r="C30747" s="1" t="s">
        <v>40297</v>
      </c>
      <c r="D30747" s="1" t="s">
        <v>7</v>
      </c>
      <c r="E30747" s="1" t="s">
        <v>59027</v>
      </c>
      <c r="F30747">
        <v>25150</v>
      </c>
      <c r="G30747">
        <v>29</v>
      </c>
      <c r="H30747" s="1" t="s">
        <v>52564</v>
      </c>
      <c r="I30747" s="1" t="s">
        <v>56731</v>
      </c>
      <c r="J30747" s="1" t="s">
        <v>56732</v>
      </c>
      <c r="K30747" s="1"/>
      <c r="M30747" s="1"/>
      <c r="N30747" s="1"/>
      <c r="O30747" s="1"/>
      <c r="R30747" s="1"/>
    </row>
    <row r="30748" spans="1:31" x14ac:dyDescent="0.25">
      <c r="A30748" s="1" t="s">
        <v>5311</v>
      </c>
      <c r="B30748" s="1" t="s">
        <v>40298</v>
      </c>
      <c r="C30748" s="1" t="s">
        <v>7668</v>
      </c>
      <c r="D30748" s="1" t="s">
        <v>7</v>
      </c>
      <c r="E30748" s="1" t="s">
        <v>60909</v>
      </c>
      <c r="F30748">
        <v>1113996</v>
      </c>
      <c r="G30748">
        <v>67</v>
      </c>
      <c r="H30748" s="1" t="s">
        <v>52527</v>
      </c>
      <c r="I30748" s="1" t="s">
        <v>52678</v>
      </c>
      <c r="J30748" s="1" t="s">
        <v>60910</v>
      </c>
      <c r="K30748" s="1"/>
      <c r="M30748" s="1"/>
      <c r="N30748" s="1"/>
      <c r="O30748" s="1"/>
      <c r="R30748" s="1"/>
    </row>
    <row r="30749" spans="1:31" x14ac:dyDescent="0.25">
      <c r="A30749" s="1" t="s">
        <v>249</v>
      </c>
      <c r="B30749" s="1" t="s">
        <v>40299</v>
      </c>
      <c r="C30749" s="1" t="s">
        <v>251</v>
      </c>
      <c r="D30749" s="1" t="s">
        <v>7</v>
      </c>
      <c r="E30749" s="1" t="s">
        <v>52789</v>
      </c>
      <c r="F30749">
        <v>29740214</v>
      </c>
      <c r="G30749">
        <v>94</v>
      </c>
      <c r="H30749" s="1" t="s">
        <v>52527</v>
      </c>
      <c r="I30749" s="1" t="s">
        <v>52704</v>
      </c>
      <c r="J30749" s="1" t="s">
        <v>52790</v>
      </c>
      <c r="K30749" s="1" t="s">
        <v>42843</v>
      </c>
      <c r="L30749">
        <v>7</v>
      </c>
      <c r="M30749" s="1" t="s">
        <v>70029</v>
      </c>
      <c r="N30749" s="1" t="s">
        <v>70030</v>
      </c>
      <c r="O30749" s="1" t="s">
        <v>67768</v>
      </c>
      <c r="P30749">
        <v>50</v>
      </c>
      <c r="Q30749" t="b">
        <v>0</v>
      </c>
      <c r="R30749" s="1" t="s">
        <v>66341</v>
      </c>
      <c r="S30749">
        <v>181027</v>
      </c>
      <c r="T30749">
        <v>1</v>
      </c>
      <c r="U30749">
        <v>1</v>
      </c>
      <c r="V30749">
        <v>4</v>
      </c>
      <c r="W30749">
        <v>0.19400000000000001</v>
      </c>
      <c r="X30749">
        <v>0.67400000000000004</v>
      </c>
      <c r="Y30749">
        <v>0.61199999999999999</v>
      </c>
      <c r="Z30749">
        <v>0</v>
      </c>
      <c r="AA30749">
        <v>4.9299999999999997E-2</v>
      </c>
      <c r="AB30749">
        <v>-5.2370000000000001</v>
      </c>
      <c r="AC30749">
        <v>2.93E-2</v>
      </c>
      <c r="AD30749">
        <v>0.31</v>
      </c>
      <c r="AE30749">
        <v>117.93</v>
      </c>
    </row>
    <row r="30750" spans="1:31" x14ac:dyDescent="0.25">
      <c r="A30750" s="1" t="s">
        <v>474</v>
      </c>
      <c r="B30750" s="1" t="s">
        <v>40300</v>
      </c>
      <c r="C30750" s="1" t="s">
        <v>10313</v>
      </c>
      <c r="D30750" s="1" t="s">
        <v>7</v>
      </c>
      <c r="E30750" s="1" t="s">
        <v>53079</v>
      </c>
      <c r="F30750">
        <v>4392148</v>
      </c>
      <c r="G30750">
        <v>80</v>
      </c>
      <c r="H30750" s="1" t="s">
        <v>52527</v>
      </c>
      <c r="I30750" s="1" t="s">
        <v>52528</v>
      </c>
      <c r="J30750" s="1" t="s">
        <v>53080</v>
      </c>
      <c r="K30750" s="1" t="s">
        <v>42624</v>
      </c>
      <c r="L30750">
        <v>5</v>
      </c>
      <c r="M30750" s="1" t="s">
        <v>69537</v>
      </c>
      <c r="N30750" s="1" t="s">
        <v>69538</v>
      </c>
      <c r="O30750" s="1" t="s">
        <v>67335</v>
      </c>
      <c r="P30750">
        <v>39</v>
      </c>
      <c r="Q30750" t="b">
        <v>0</v>
      </c>
      <c r="R30750" s="1" t="s">
        <v>66341</v>
      </c>
      <c r="S30750">
        <v>263933</v>
      </c>
      <c r="T30750">
        <v>0</v>
      </c>
      <c r="U30750">
        <v>0</v>
      </c>
      <c r="V30750">
        <v>4</v>
      </c>
      <c r="W30750">
        <v>0.152</v>
      </c>
      <c r="X30750">
        <v>0.505</v>
      </c>
      <c r="Y30750">
        <v>0.79400000000000004</v>
      </c>
      <c r="Z30750">
        <v>0</v>
      </c>
      <c r="AA30750">
        <v>0.186</v>
      </c>
      <c r="AB30750">
        <v>-3.6819999999999999</v>
      </c>
      <c r="AC30750">
        <v>6.0400000000000002E-2</v>
      </c>
      <c r="AD30750">
        <v>0.42199999999999999</v>
      </c>
      <c r="AE30750">
        <v>121.303</v>
      </c>
    </row>
    <row r="30751" spans="1:31" x14ac:dyDescent="0.25">
      <c r="A30751" s="1" t="s">
        <v>14</v>
      </c>
      <c r="B30751" s="1" t="s">
        <v>40301</v>
      </c>
      <c r="C30751" s="1" t="s">
        <v>10</v>
      </c>
      <c r="D30751" s="1" t="s">
        <v>7</v>
      </c>
      <c r="E30751" s="1" t="s">
        <v>56317</v>
      </c>
      <c r="F30751">
        <v>677110</v>
      </c>
      <c r="G30751">
        <v>0</v>
      </c>
      <c r="H30751" s="1" t="s">
        <v>52564</v>
      </c>
      <c r="I30751" s="1" t="s">
        <v>52564</v>
      </c>
      <c r="J30751" s="1" t="s">
        <v>52571</v>
      </c>
      <c r="K30751" s="1"/>
      <c r="M30751" s="1"/>
      <c r="N30751" s="1"/>
      <c r="O30751" s="1"/>
      <c r="R30751" s="1"/>
    </row>
    <row r="30752" spans="1:31" x14ac:dyDescent="0.25">
      <c r="A30752" s="1" t="s">
        <v>8572</v>
      </c>
      <c r="B30752" s="1" t="s">
        <v>40302</v>
      </c>
      <c r="C30752" s="1" t="s">
        <v>251</v>
      </c>
      <c r="D30752" s="1" t="s">
        <v>7</v>
      </c>
      <c r="E30752" s="1" t="s">
        <v>62002</v>
      </c>
      <c r="F30752">
        <v>308531</v>
      </c>
      <c r="G30752">
        <v>56</v>
      </c>
      <c r="H30752" s="1" t="s">
        <v>52546</v>
      </c>
      <c r="I30752" s="1" t="s">
        <v>53982</v>
      </c>
      <c r="J30752" s="1" t="s">
        <v>62003</v>
      </c>
      <c r="K30752" s="1"/>
      <c r="M30752" s="1"/>
      <c r="N30752" s="1"/>
      <c r="O30752" s="1"/>
      <c r="R30752" s="1"/>
    </row>
    <row r="30753" spans="1:31" x14ac:dyDescent="0.25">
      <c r="A30753" s="1" t="s">
        <v>40303</v>
      </c>
      <c r="B30753" s="1" t="s">
        <v>40304</v>
      </c>
      <c r="C30753" s="1" t="s">
        <v>6363</v>
      </c>
      <c r="D30753" s="1" t="s">
        <v>7</v>
      </c>
      <c r="E30753" s="1"/>
      <c r="H30753" s="1"/>
      <c r="I30753" s="1"/>
      <c r="J30753" s="1"/>
      <c r="K30753" s="1"/>
      <c r="M30753" s="1"/>
      <c r="N30753" s="1"/>
      <c r="O30753" s="1"/>
      <c r="R30753" s="1"/>
    </row>
    <row r="30754" spans="1:31" x14ac:dyDescent="0.25">
      <c r="A30754" s="1" t="s">
        <v>14</v>
      </c>
      <c r="B30754" s="1" t="s">
        <v>40305</v>
      </c>
      <c r="C30754" s="1" t="s">
        <v>40306</v>
      </c>
      <c r="D30754" s="1" t="s">
        <v>7</v>
      </c>
      <c r="E30754" s="1" t="s">
        <v>56317</v>
      </c>
      <c r="F30754">
        <v>677110</v>
      </c>
      <c r="G30754">
        <v>0</v>
      </c>
      <c r="H30754" s="1" t="s">
        <v>52564</v>
      </c>
      <c r="I30754" s="1" t="s">
        <v>52564</v>
      </c>
      <c r="J30754" s="1" t="s">
        <v>52571</v>
      </c>
      <c r="K30754" s="1"/>
      <c r="M30754" s="1"/>
      <c r="N30754" s="1"/>
      <c r="O30754" s="1"/>
      <c r="R30754" s="1"/>
    </row>
    <row r="30755" spans="1:31" x14ac:dyDescent="0.25">
      <c r="A30755" s="1" t="s">
        <v>734</v>
      </c>
      <c r="B30755" s="1" t="s">
        <v>40307</v>
      </c>
      <c r="C30755" s="1" t="s">
        <v>251</v>
      </c>
      <c r="D30755" s="1" t="s">
        <v>7</v>
      </c>
      <c r="E30755" s="1" t="s">
        <v>52628</v>
      </c>
      <c r="F30755">
        <v>8801807</v>
      </c>
      <c r="G30755">
        <v>89</v>
      </c>
      <c r="H30755" s="1" t="s">
        <v>52527</v>
      </c>
      <c r="I30755" s="1" t="s">
        <v>52528</v>
      </c>
      <c r="J30755" s="1" t="s">
        <v>52629</v>
      </c>
      <c r="K30755" s="1"/>
      <c r="M30755" s="1"/>
      <c r="N30755" s="1"/>
      <c r="O30755" s="1"/>
      <c r="R30755" s="1"/>
    </row>
    <row r="30756" spans="1:31" x14ac:dyDescent="0.25">
      <c r="A30756" s="1" t="s">
        <v>40308</v>
      </c>
      <c r="B30756" s="1" t="s">
        <v>40309</v>
      </c>
      <c r="C30756" s="1" t="s">
        <v>23511</v>
      </c>
      <c r="D30756" s="1" t="s">
        <v>7</v>
      </c>
      <c r="E30756" s="1"/>
      <c r="H30756" s="1"/>
      <c r="I30756" s="1"/>
      <c r="J30756" s="1"/>
      <c r="K30756" s="1"/>
      <c r="M30756" s="1"/>
      <c r="N30756" s="1"/>
      <c r="O30756" s="1"/>
      <c r="R30756" s="1"/>
    </row>
    <row r="30757" spans="1:31" x14ac:dyDescent="0.25">
      <c r="A30757" s="1" t="s">
        <v>12084</v>
      </c>
      <c r="B30757" s="1" t="s">
        <v>40310</v>
      </c>
      <c r="C30757" s="1" t="s">
        <v>40311</v>
      </c>
      <c r="D30757" s="1" t="s">
        <v>7</v>
      </c>
      <c r="E30757" s="1" t="s">
        <v>53941</v>
      </c>
      <c r="F30757">
        <v>1556841</v>
      </c>
      <c r="G30757">
        <v>66</v>
      </c>
      <c r="H30757" s="1" t="s">
        <v>52546</v>
      </c>
      <c r="I30757" s="1" t="s">
        <v>53942</v>
      </c>
      <c r="J30757" s="1" t="s">
        <v>53943</v>
      </c>
      <c r="K30757" s="1"/>
      <c r="M30757" s="1"/>
      <c r="N30757" s="1"/>
      <c r="O30757" s="1"/>
      <c r="R30757" s="1"/>
    </row>
    <row r="30758" spans="1:31" x14ac:dyDescent="0.25">
      <c r="A30758" s="1" t="s">
        <v>1627</v>
      </c>
      <c r="B30758" s="1" t="s">
        <v>40312</v>
      </c>
      <c r="C30758" s="1" t="s">
        <v>251</v>
      </c>
      <c r="D30758" s="1" t="s">
        <v>7</v>
      </c>
      <c r="E30758" s="1" t="s">
        <v>59556</v>
      </c>
      <c r="F30758">
        <v>412176</v>
      </c>
      <c r="G30758">
        <v>61</v>
      </c>
      <c r="H30758" s="1" t="s">
        <v>52546</v>
      </c>
      <c r="I30758" s="1" t="s">
        <v>52825</v>
      </c>
      <c r="J30758" s="1" t="s">
        <v>59557</v>
      </c>
      <c r="K30758" s="1"/>
      <c r="M30758" s="1"/>
      <c r="N30758" s="1"/>
      <c r="O30758" s="1"/>
      <c r="R30758" s="1"/>
    </row>
    <row r="30759" spans="1:31" x14ac:dyDescent="0.25">
      <c r="A30759" s="1" t="s">
        <v>14</v>
      </c>
      <c r="B30759" s="1" t="s">
        <v>40313</v>
      </c>
      <c r="C30759" s="1" t="s">
        <v>577</v>
      </c>
      <c r="D30759" s="1" t="s">
        <v>7</v>
      </c>
      <c r="E30759" s="1" t="s">
        <v>56317</v>
      </c>
      <c r="F30759">
        <v>677110</v>
      </c>
      <c r="G30759">
        <v>0</v>
      </c>
      <c r="H30759" s="1" t="s">
        <v>52564</v>
      </c>
      <c r="I30759" s="1" t="s">
        <v>52564</v>
      </c>
      <c r="J30759" s="1" t="s">
        <v>52571</v>
      </c>
      <c r="K30759" s="1"/>
      <c r="M30759" s="1"/>
      <c r="N30759" s="1"/>
      <c r="O30759" s="1"/>
      <c r="R30759" s="1"/>
    </row>
    <row r="30760" spans="1:31" x14ac:dyDescent="0.25">
      <c r="A30760" s="1" t="s">
        <v>3436</v>
      </c>
      <c r="B30760" s="1" t="s">
        <v>40314</v>
      </c>
      <c r="C30760" s="1" t="s">
        <v>244</v>
      </c>
      <c r="D30760" s="1" t="s">
        <v>43</v>
      </c>
      <c r="E30760" s="1" t="s">
        <v>60241</v>
      </c>
      <c r="F30760">
        <v>503812</v>
      </c>
      <c r="G30760">
        <v>65</v>
      </c>
      <c r="H30760" s="1" t="s">
        <v>52546</v>
      </c>
      <c r="I30760" s="1" t="s">
        <v>53343</v>
      </c>
      <c r="J30760" s="1" t="s">
        <v>60242</v>
      </c>
      <c r="K30760" s="1"/>
      <c r="M30760" s="1"/>
      <c r="N30760" s="1"/>
      <c r="O30760" s="1"/>
      <c r="R30760" s="1"/>
    </row>
    <row r="30761" spans="1:31" x14ac:dyDescent="0.25">
      <c r="A30761" s="1" t="s">
        <v>14</v>
      </c>
      <c r="B30761" s="1" t="s">
        <v>40315</v>
      </c>
      <c r="C30761" s="1" t="s">
        <v>9598</v>
      </c>
      <c r="D30761" s="1" t="s">
        <v>7</v>
      </c>
      <c r="E30761" s="1" t="s">
        <v>56317</v>
      </c>
      <c r="F30761">
        <v>677110</v>
      </c>
      <c r="G30761">
        <v>0</v>
      </c>
      <c r="H30761" s="1" t="s">
        <v>52564</v>
      </c>
      <c r="I30761" s="1" t="s">
        <v>52564</v>
      </c>
      <c r="J30761" s="1" t="s">
        <v>52571</v>
      </c>
      <c r="K30761" s="1" t="s">
        <v>50029</v>
      </c>
      <c r="L30761">
        <v>25</v>
      </c>
      <c r="M30761" s="1" t="s">
        <v>85772</v>
      </c>
      <c r="N30761" s="1" t="s">
        <v>85773</v>
      </c>
      <c r="O30761" s="1" t="s">
        <v>81052</v>
      </c>
      <c r="P30761">
        <v>28</v>
      </c>
      <c r="Q30761" t="b">
        <v>0</v>
      </c>
      <c r="R30761" s="1" t="s">
        <v>66341</v>
      </c>
      <c r="S30761">
        <v>549573</v>
      </c>
      <c r="T30761">
        <v>2</v>
      </c>
      <c r="U30761">
        <v>1</v>
      </c>
      <c r="V30761">
        <v>4</v>
      </c>
      <c r="W30761">
        <v>5.2699999999999997E-2</v>
      </c>
      <c r="X30761">
        <v>0.41799999999999998</v>
      </c>
      <c r="Y30761">
        <v>0.83199999999999996</v>
      </c>
      <c r="Z30761">
        <v>3.9199999999999997E-6</v>
      </c>
      <c r="AA30761">
        <v>0.98899999999999999</v>
      </c>
      <c r="AB30761">
        <v>-8.4670000000000005</v>
      </c>
      <c r="AC30761">
        <v>4.6899999999999997E-2</v>
      </c>
      <c r="AD30761">
        <v>0.49299999999999999</v>
      </c>
      <c r="AE30761">
        <v>136.464</v>
      </c>
    </row>
    <row r="30762" spans="1:31" x14ac:dyDescent="0.25">
      <c r="A30762" s="1" t="s">
        <v>40316</v>
      </c>
      <c r="B30762" s="1" t="s">
        <v>40317</v>
      </c>
      <c r="C30762" s="1" t="s">
        <v>380</v>
      </c>
      <c r="D30762" s="1" t="s">
        <v>7</v>
      </c>
      <c r="E30762" s="1"/>
      <c r="H30762" s="1"/>
      <c r="I30762" s="1"/>
      <c r="J30762" s="1"/>
      <c r="K30762" s="1"/>
      <c r="M30762" s="1"/>
      <c r="N30762" s="1"/>
      <c r="O30762" s="1"/>
      <c r="R30762" s="1"/>
    </row>
    <row r="30763" spans="1:31" x14ac:dyDescent="0.25">
      <c r="A30763" s="1" t="s">
        <v>5050</v>
      </c>
      <c r="B30763" s="1" t="s">
        <v>40318</v>
      </c>
      <c r="C30763" s="1" t="s">
        <v>251</v>
      </c>
      <c r="D30763" s="1" t="s">
        <v>7</v>
      </c>
      <c r="E30763" s="1" t="s">
        <v>60836</v>
      </c>
      <c r="F30763">
        <v>25543</v>
      </c>
      <c r="G30763">
        <v>41</v>
      </c>
      <c r="H30763" s="1" t="s">
        <v>52546</v>
      </c>
      <c r="I30763" s="1" t="s">
        <v>56668</v>
      </c>
      <c r="J30763" s="1" t="s">
        <v>60701</v>
      </c>
      <c r="K30763" s="1"/>
      <c r="M30763" s="1"/>
      <c r="N30763" s="1"/>
      <c r="O30763" s="1"/>
      <c r="R30763" s="1"/>
    </row>
    <row r="30764" spans="1:31" x14ac:dyDescent="0.25">
      <c r="A30764" s="1" t="s">
        <v>7037</v>
      </c>
      <c r="B30764" s="1" t="s">
        <v>40319</v>
      </c>
      <c r="C30764" s="1" t="s">
        <v>9163</v>
      </c>
      <c r="D30764" s="1" t="s">
        <v>7</v>
      </c>
      <c r="E30764" s="1" t="s">
        <v>53905</v>
      </c>
      <c r="F30764">
        <v>216396</v>
      </c>
      <c r="G30764">
        <v>56</v>
      </c>
      <c r="H30764" s="1" t="s">
        <v>52546</v>
      </c>
      <c r="I30764" s="1" t="s">
        <v>53906</v>
      </c>
      <c r="J30764" s="1" t="s">
        <v>53907</v>
      </c>
      <c r="K30764" s="1"/>
      <c r="M30764" s="1"/>
      <c r="N30764" s="1"/>
      <c r="O30764" s="1"/>
      <c r="R30764" s="1"/>
    </row>
    <row r="30765" spans="1:31" x14ac:dyDescent="0.25">
      <c r="A30765" s="1" t="s">
        <v>14</v>
      </c>
      <c r="B30765" s="1" t="s">
        <v>40320</v>
      </c>
      <c r="C30765" s="1" t="s">
        <v>40321</v>
      </c>
      <c r="D30765" s="1" t="s">
        <v>7</v>
      </c>
      <c r="E30765" s="1" t="s">
        <v>56317</v>
      </c>
      <c r="F30765">
        <v>677110</v>
      </c>
      <c r="G30765">
        <v>0</v>
      </c>
      <c r="H30765" s="1" t="s">
        <v>52564</v>
      </c>
      <c r="I30765" s="1" t="s">
        <v>52564</v>
      </c>
      <c r="J30765" s="1" t="s">
        <v>52571</v>
      </c>
      <c r="K30765" s="1"/>
      <c r="M30765" s="1"/>
      <c r="N30765" s="1"/>
      <c r="O30765" s="1"/>
      <c r="R30765" s="1"/>
    </row>
    <row r="30766" spans="1:31" x14ac:dyDescent="0.25">
      <c r="A30766" s="1" t="s">
        <v>16805</v>
      </c>
      <c r="B30766" s="1" t="s">
        <v>40322</v>
      </c>
      <c r="C30766" s="1" t="s">
        <v>10821</v>
      </c>
      <c r="D30766" s="1" t="s">
        <v>7</v>
      </c>
      <c r="E30766" s="1" t="s">
        <v>53445</v>
      </c>
      <c r="F30766">
        <v>1193608</v>
      </c>
      <c r="G30766">
        <v>76</v>
      </c>
      <c r="H30766" s="1" t="s">
        <v>52527</v>
      </c>
      <c r="I30766" s="1" t="s">
        <v>52528</v>
      </c>
      <c r="J30766" s="1" t="s">
        <v>53446</v>
      </c>
      <c r="K30766" s="1"/>
      <c r="M30766" s="1"/>
      <c r="N30766" s="1"/>
      <c r="O30766" s="1"/>
      <c r="R30766" s="1"/>
    </row>
    <row r="30767" spans="1:31" x14ac:dyDescent="0.25">
      <c r="A30767" s="1" t="s">
        <v>40323</v>
      </c>
      <c r="B30767" s="1" t="s">
        <v>40324</v>
      </c>
      <c r="C30767" s="1" t="s">
        <v>10759</v>
      </c>
      <c r="D30767" s="1" t="s">
        <v>7</v>
      </c>
      <c r="E30767" s="1"/>
      <c r="H30767" s="1"/>
      <c r="I30767" s="1"/>
      <c r="J30767" s="1"/>
      <c r="K30767" s="1"/>
      <c r="M30767" s="1"/>
      <c r="N30767" s="1"/>
      <c r="O30767" s="1"/>
      <c r="R30767" s="1"/>
    </row>
    <row r="30768" spans="1:31" x14ac:dyDescent="0.25">
      <c r="A30768" s="1" t="s">
        <v>22072</v>
      </c>
      <c r="B30768" s="1" t="s">
        <v>40325</v>
      </c>
      <c r="C30768" s="1" t="s">
        <v>251</v>
      </c>
      <c r="D30768" s="1" t="s">
        <v>7</v>
      </c>
      <c r="E30768" s="1" t="s">
        <v>64420</v>
      </c>
      <c r="F30768">
        <v>39613</v>
      </c>
      <c r="G30768">
        <v>44</v>
      </c>
      <c r="H30768" s="1" t="s">
        <v>52527</v>
      </c>
      <c r="I30768" s="1" t="s">
        <v>60472</v>
      </c>
      <c r="J30768" s="1" t="s">
        <v>64421</v>
      </c>
      <c r="K30768" s="1"/>
      <c r="M30768" s="1"/>
      <c r="N30768" s="1"/>
      <c r="O30768" s="1"/>
      <c r="R30768" s="1"/>
    </row>
    <row r="30769" spans="1:31" x14ac:dyDescent="0.25">
      <c r="A30769" s="1" t="s">
        <v>40326</v>
      </c>
      <c r="B30769" s="1" t="s">
        <v>40327</v>
      </c>
      <c r="C30769" s="1" t="s">
        <v>10731</v>
      </c>
      <c r="D30769" s="1" t="s">
        <v>7</v>
      </c>
      <c r="E30769" s="1"/>
      <c r="H30769" s="1"/>
      <c r="I30769" s="1"/>
      <c r="J30769" s="1"/>
      <c r="K30769" s="1"/>
      <c r="M30769" s="1"/>
      <c r="N30769" s="1"/>
      <c r="O30769" s="1"/>
      <c r="R30769" s="1"/>
    </row>
    <row r="30770" spans="1:31" x14ac:dyDescent="0.25">
      <c r="A30770" s="1" t="s">
        <v>14</v>
      </c>
      <c r="B30770" s="1" t="s">
        <v>40328</v>
      </c>
      <c r="C30770" s="1" t="s">
        <v>8615</v>
      </c>
      <c r="D30770" s="1" t="s">
        <v>7</v>
      </c>
      <c r="E30770" s="1" t="s">
        <v>56317</v>
      </c>
      <c r="F30770">
        <v>677110</v>
      </c>
      <c r="G30770">
        <v>0</v>
      </c>
      <c r="H30770" s="1" t="s">
        <v>52564</v>
      </c>
      <c r="I30770" s="1" t="s">
        <v>52564</v>
      </c>
      <c r="J30770" s="1" t="s">
        <v>52571</v>
      </c>
      <c r="K30770" s="1"/>
      <c r="M30770" s="1"/>
      <c r="N30770" s="1"/>
      <c r="O30770" s="1"/>
      <c r="R30770" s="1"/>
    </row>
    <row r="30771" spans="1:31" x14ac:dyDescent="0.25">
      <c r="A30771" s="1" t="s">
        <v>3331</v>
      </c>
      <c r="B30771" s="1" t="s">
        <v>40329</v>
      </c>
      <c r="C30771" s="1" t="s">
        <v>9315</v>
      </c>
      <c r="D30771" s="1" t="s">
        <v>7</v>
      </c>
      <c r="E30771" s="1" t="s">
        <v>60202</v>
      </c>
      <c r="F30771">
        <v>318860</v>
      </c>
      <c r="G30771">
        <v>64</v>
      </c>
      <c r="H30771" s="1" t="s">
        <v>52546</v>
      </c>
      <c r="I30771" s="1" t="s">
        <v>53149</v>
      </c>
      <c r="J30771" s="1" t="s">
        <v>60203</v>
      </c>
      <c r="K30771" s="1" t="s">
        <v>52346</v>
      </c>
      <c r="L30771">
        <v>3</v>
      </c>
      <c r="M30771" s="1" t="s">
        <v>90869</v>
      </c>
      <c r="N30771" s="1" t="s">
        <v>90870</v>
      </c>
      <c r="O30771" s="1" t="s">
        <v>90871</v>
      </c>
      <c r="P30771">
        <v>64</v>
      </c>
      <c r="Q30771" t="b">
        <v>0</v>
      </c>
      <c r="R30771" s="1" t="s">
        <v>66341</v>
      </c>
      <c r="S30771">
        <v>283347</v>
      </c>
      <c r="T30771">
        <v>6</v>
      </c>
      <c r="U30771">
        <v>1</v>
      </c>
      <c r="V30771">
        <v>4</v>
      </c>
      <c r="W30771">
        <v>0.29599999999999999</v>
      </c>
      <c r="X30771">
        <v>0.59499999999999997</v>
      </c>
      <c r="Y30771">
        <v>0.66700000000000004</v>
      </c>
      <c r="Z30771">
        <v>0</v>
      </c>
      <c r="AA30771">
        <v>0.109</v>
      </c>
      <c r="AB30771">
        <v>-6.4420000000000002</v>
      </c>
      <c r="AC30771">
        <v>3.4000000000000002E-2</v>
      </c>
      <c r="AD30771">
        <v>0.27200000000000002</v>
      </c>
      <c r="AE30771">
        <v>121.949</v>
      </c>
    </row>
    <row r="30772" spans="1:31" x14ac:dyDescent="0.25">
      <c r="A30772" s="1" t="s">
        <v>1164</v>
      </c>
      <c r="B30772" s="1" t="s">
        <v>40330</v>
      </c>
      <c r="C30772" s="1" t="s">
        <v>7628</v>
      </c>
      <c r="D30772" s="1" t="s">
        <v>7</v>
      </c>
      <c r="E30772" s="1" t="s">
        <v>56087</v>
      </c>
      <c r="F30772">
        <v>782188</v>
      </c>
      <c r="G30772">
        <v>73</v>
      </c>
      <c r="H30772" s="1" t="s">
        <v>52546</v>
      </c>
      <c r="I30772" s="1" t="s">
        <v>53799</v>
      </c>
      <c r="J30772" s="1" t="s">
        <v>56088</v>
      </c>
      <c r="K30772" s="1"/>
      <c r="M30772" s="1"/>
      <c r="N30772" s="1"/>
      <c r="O30772" s="1"/>
      <c r="R30772" s="1"/>
    </row>
    <row r="30773" spans="1:31" x14ac:dyDescent="0.25">
      <c r="A30773" s="1" t="s">
        <v>568</v>
      </c>
      <c r="B30773" s="1" t="s">
        <v>40331</v>
      </c>
      <c r="C30773" s="1" t="s">
        <v>40332</v>
      </c>
      <c r="D30773" s="1" t="s">
        <v>7</v>
      </c>
      <c r="E30773" s="1" t="s">
        <v>53821</v>
      </c>
      <c r="F30773">
        <v>5815877</v>
      </c>
      <c r="G30773">
        <v>79</v>
      </c>
      <c r="H30773" s="1" t="s">
        <v>52527</v>
      </c>
      <c r="I30773" s="1" t="s">
        <v>53193</v>
      </c>
      <c r="J30773" s="1" t="s">
        <v>53822</v>
      </c>
      <c r="K30773" s="1"/>
      <c r="M30773" s="1"/>
      <c r="N30773" s="1"/>
      <c r="O30773" s="1"/>
      <c r="R30773" s="1"/>
    </row>
    <row r="30774" spans="1:31" x14ac:dyDescent="0.25">
      <c r="A30774" s="1" t="s">
        <v>1592</v>
      </c>
      <c r="B30774" s="1" t="s">
        <v>40333</v>
      </c>
      <c r="C30774" s="1" t="s">
        <v>10823</v>
      </c>
      <c r="D30774" s="1" t="s">
        <v>7</v>
      </c>
      <c r="E30774" s="1" t="s">
        <v>59540</v>
      </c>
      <c r="F30774">
        <v>180874</v>
      </c>
      <c r="G30774">
        <v>69</v>
      </c>
      <c r="H30774" s="1" t="s">
        <v>52564</v>
      </c>
      <c r="I30774" s="1" t="s">
        <v>59541</v>
      </c>
      <c r="J30774" s="1" t="s">
        <v>59542</v>
      </c>
      <c r="K30774" s="1"/>
      <c r="M30774" s="1"/>
      <c r="N30774" s="1"/>
      <c r="O30774" s="1"/>
      <c r="R30774" s="1"/>
    </row>
    <row r="30775" spans="1:31" x14ac:dyDescent="0.25">
      <c r="A30775" s="1" t="s">
        <v>3802</v>
      </c>
      <c r="B30775" s="1" t="s">
        <v>40334</v>
      </c>
      <c r="C30775" s="1" t="s">
        <v>9914</v>
      </c>
      <c r="D30775" s="1" t="s">
        <v>7</v>
      </c>
      <c r="E30775" s="1" t="s">
        <v>54435</v>
      </c>
      <c r="F30775">
        <v>257024</v>
      </c>
      <c r="G30775">
        <v>62</v>
      </c>
      <c r="H30775" s="1" t="s">
        <v>52546</v>
      </c>
      <c r="I30775" s="1" t="s">
        <v>54436</v>
      </c>
      <c r="J30775" s="1" t="s">
        <v>54437</v>
      </c>
      <c r="K30775" s="1"/>
      <c r="M30775" s="1"/>
      <c r="N30775" s="1"/>
      <c r="O30775" s="1"/>
      <c r="R30775" s="1"/>
    </row>
    <row r="30776" spans="1:31" x14ac:dyDescent="0.25">
      <c r="A30776" s="1" t="s">
        <v>40335</v>
      </c>
      <c r="B30776" s="1" t="s">
        <v>40336</v>
      </c>
      <c r="C30776" s="1" t="s">
        <v>11065</v>
      </c>
      <c r="D30776" s="1" t="s">
        <v>7</v>
      </c>
      <c r="E30776" s="1"/>
      <c r="H30776" s="1"/>
      <c r="I30776" s="1"/>
      <c r="J30776" s="1"/>
      <c r="K30776" s="1"/>
      <c r="M30776" s="1"/>
      <c r="N30776" s="1"/>
      <c r="O30776" s="1"/>
      <c r="R30776" s="1"/>
    </row>
    <row r="30777" spans="1:31" x14ac:dyDescent="0.25">
      <c r="A30777" s="1" t="s">
        <v>3911</v>
      </c>
      <c r="B30777" s="1" t="s">
        <v>40337</v>
      </c>
      <c r="C30777" s="1" t="s">
        <v>8819</v>
      </c>
      <c r="D30777" s="1" t="s">
        <v>7</v>
      </c>
      <c r="E30777" s="1" t="s">
        <v>54666</v>
      </c>
      <c r="F30777">
        <v>652658</v>
      </c>
      <c r="G30777">
        <v>67</v>
      </c>
      <c r="H30777" s="1" t="s">
        <v>52527</v>
      </c>
      <c r="I30777" s="1" t="s">
        <v>52652</v>
      </c>
      <c r="J30777" s="1" t="s">
        <v>54667</v>
      </c>
      <c r="K30777" s="1"/>
      <c r="M30777" s="1"/>
      <c r="N30777" s="1"/>
      <c r="O30777" s="1"/>
      <c r="R30777" s="1"/>
    </row>
    <row r="30778" spans="1:31" x14ac:dyDescent="0.25">
      <c r="A30778" s="1" t="s">
        <v>734</v>
      </c>
      <c r="B30778" s="1" t="s">
        <v>40338</v>
      </c>
      <c r="C30778" s="1" t="s">
        <v>1296</v>
      </c>
      <c r="D30778" s="1" t="s">
        <v>7</v>
      </c>
      <c r="E30778" s="1" t="s">
        <v>52628</v>
      </c>
      <c r="F30778">
        <v>8801807</v>
      </c>
      <c r="G30778">
        <v>89</v>
      </c>
      <c r="H30778" s="1" t="s">
        <v>52527</v>
      </c>
      <c r="I30778" s="1" t="s">
        <v>52528</v>
      </c>
      <c r="J30778" s="1" t="s">
        <v>52629</v>
      </c>
      <c r="K30778" s="1"/>
      <c r="M30778" s="1"/>
      <c r="N30778" s="1"/>
      <c r="O30778" s="1"/>
      <c r="R30778" s="1"/>
    </row>
    <row r="30779" spans="1:31" x14ac:dyDescent="0.25">
      <c r="A30779" s="1" t="s">
        <v>2910</v>
      </c>
      <c r="B30779" s="1" t="s">
        <v>40339</v>
      </c>
      <c r="C30779" s="1" t="s">
        <v>10975</v>
      </c>
      <c r="D30779" s="1" t="s">
        <v>7</v>
      </c>
      <c r="E30779" s="1" t="s">
        <v>54465</v>
      </c>
      <c r="F30779">
        <v>2439063</v>
      </c>
      <c r="G30779">
        <v>77</v>
      </c>
      <c r="H30779" s="1" t="s">
        <v>52546</v>
      </c>
      <c r="I30779" s="1" t="s">
        <v>53250</v>
      </c>
      <c r="J30779" s="1" t="s">
        <v>54466</v>
      </c>
      <c r="K30779" s="1"/>
      <c r="M30779" s="1"/>
      <c r="N30779" s="1"/>
      <c r="O30779" s="1"/>
      <c r="R30779" s="1"/>
    </row>
    <row r="30780" spans="1:31" x14ac:dyDescent="0.25">
      <c r="A30780" s="1" t="s">
        <v>14</v>
      </c>
      <c r="B30780" s="1" t="s">
        <v>40340</v>
      </c>
      <c r="C30780" s="1" t="s">
        <v>913</v>
      </c>
      <c r="D30780" s="1" t="s">
        <v>7</v>
      </c>
      <c r="E30780" s="1" t="s">
        <v>56317</v>
      </c>
      <c r="F30780">
        <v>677110</v>
      </c>
      <c r="G30780">
        <v>0</v>
      </c>
      <c r="H30780" s="1" t="s">
        <v>52564</v>
      </c>
      <c r="I30780" s="1" t="s">
        <v>52564</v>
      </c>
      <c r="J30780" s="1" t="s">
        <v>52571</v>
      </c>
      <c r="K30780" s="1"/>
      <c r="M30780" s="1"/>
      <c r="N30780" s="1"/>
      <c r="O30780" s="1"/>
      <c r="R30780" s="1"/>
    </row>
    <row r="30781" spans="1:31" x14ac:dyDescent="0.25">
      <c r="A30781" s="1" t="s">
        <v>14</v>
      </c>
      <c r="B30781" s="1" t="s">
        <v>40341</v>
      </c>
      <c r="C30781" s="1" t="s">
        <v>8945</v>
      </c>
      <c r="D30781" s="1" t="s">
        <v>7</v>
      </c>
      <c r="E30781" s="1" t="s">
        <v>56317</v>
      </c>
      <c r="F30781">
        <v>677110</v>
      </c>
      <c r="G30781">
        <v>0</v>
      </c>
      <c r="H30781" s="1" t="s">
        <v>52564</v>
      </c>
      <c r="I30781" s="1" t="s">
        <v>52564</v>
      </c>
      <c r="J30781" s="1" t="s">
        <v>52571</v>
      </c>
      <c r="K30781" s="1"/>
      <c r="M30781" s="1"/>
      <c r="N30781" s="1"/>
      <c r="O30781" s="1"/>
      <c r="R30781" s="1"/>
    </row>
    <row r="30782" spans="1:31" x14ac:dyDescent="0.25">
      <c r="A30782" s="1" t="s">
        <v>19055</v>
      </c>
      <c r="B30782" s="1" t="s">
        <v>40342</v>
      </c>
      <c r="C30782" s="1" t="s">
        <v>2027</v>
      </c>
      <c r="D30782" s="1" t="s">
        <v>7</v>
      </c>
      <c r="E30782" s="1" t="s">
        <v>64008</v>
      </c>
      <c r="F30782">
        <v>5096</v>
      </c>
      <c r="G30782">
        <v>52</v>
      </c>
      <c r="H30782" s="1" t="s">
        <v>52564</v>
      </c>
      <c r="I30782" s="1" t="s">
        <v>61003</v>
      </c>
      <c r="J30782" s="1" t="s">
        <v>64009</v>
      </c>
      <c r="K30782" s="1"/>
      <c r="M30782" s="1"/>
      <c r="N30782" s="1"/>
      <c r="O30782" s="1"/>
      <c r="R30782" s="1"/>
    </row>
    <row r="30783" spans="1:31" x14ac:dyDescent="0.25">
      <c r="A30783" s="1" t="s">
        <v>1965</v>
      </c>
      <c r="B30783" s="1" t="s">
        <v>40343</v>
      </c>
      <c r="C30783" s="1" t="s">
        <v>6120</v>
      </c>
      <c r="D30783" s="1" t="s">
        <v>7</v>
      </c>
      <c r="E30783" s="1" t="s">
        <v>56730</v>
      </c>
      <c r="F30783">
        <v>26290</v>
      </c>
      <c r="G30783">
        <v>40</v>
      </c>
      <c r="H30783" s="1" t="s">
        <v>52564</v>
      </c>
      <c r="I30783" s="1" t="s">
        <v>56731</v>
      </c>
      <c r="J30783" s="1" t="s">
        <v>56732</v>
      </c>
      <c r="K30783" s="1"/>
      <c r="M30783" s="1"/>
      <c r="N30783" s="1"/>
      <c r="O30783" s="1"/>
      <c r="R30783" s="1"/>
    </row>
    <row r="30784" spans="1:31" x14ac:dyDescent="0.25">
      <c r="A30784" s="1" t="s">
        <v>40344</v>
      </c>
      <c r="B30784" s="1" t="s">
        <v>40345</v>
      </c>
      <c r="C30784" s="1" t="s">
        <v>5101</v>
      </c>
      <c r="D30784" s="1" t="s">
        <v>7</v>
      </c>
      <c r="E30784" s="1"/>
      <c r="H30784" s="1"/>
      <c r="I30784" s="1"/>
      <c r="J30784" s="1"/>
      <c r="K30784" s="1"/>
      <c r="M30784" s="1"/>
      <c r="N30784" s="1"/>
      <c r="O30784" s="1"/>
      <c r="R30784" s="1"/>
    </row>
    <row r="30785" spans="1:31" x14ac:dyDescent="0.25">
      <c r="A30785" s="1" t="s">
        <v>1158</v>
      </c>
      <c r="B30785" s="1" t="s">
        <v>40346</v>
      </c>
      <c r="C30785" s="1" t="s">
        <v>8740</v>
      </c>
      <c r="D30785" s="1" t="s">
        <v>7</v>
      </c>
      <c r="E30785" s="1" t="s">
        <v>59371</v>
      </c>
      <c r="F30785">
        <v>155627</v>
      </c>
      <c r="G30785">
        <v>52</v>
      </c>
      <c r="H30785" s="1" t="s">
        <v>52546</v>
      </c>
      <c r="I30785" s="1" t="s">
        <v>53149</v>
      </c>
      <c r="J30785" s="1" t="s">
        <v>59372</v>
      </c>
      <c r="K30785" s="1"/>
      <c r="M30785" s="1"/>
      <c r="N30785" s="1"/>
      <c r="O30785" s="1"/>
      <c r="R30785" s="1"/>
    </row>
    <row r="30786" spans="1:31" x14ac:dyDescent="0.25">
      <c r="A30786" s="1" t="s">
        <v>485</v>
      </c>
      <c r="B30786" s="1" t="s">
        <v>40347</v>
      </c>
      <c r="C30786" s="1" t="s">
        <v>11662</v>
      </c>
      <c r="D30786" s="1" t="s">
        <v>7</v>
      </c>
      <c r="E30786" s="1" t="s">
        <v>52938</v>
      </c>
      <c r="F30786">
        <v>4416337</v>
      </c>
      <c r="G30786">
        <v>78</v>
      </c>
      <c r="H30786" s="1" t="s">
        <v>52527</v>
      </c>
      <c r="I30786" s="1" t="s">
        <v>52652</v>
      </c>
      <c r="J30786" s="1" t="s">
        <v>52815</v>
      </c>
      <c r="K30786" s="1" t="s">
        <v>42827</v>
      </c>
      <c r="L30786">
        <v>2</v>
      </c>
      <c r="M30786" s="1" t="s">
        <v>69993</v>
      </c>
      <c r="N30786" s="1" t="s">
        <v>69994</v>
      </c>
      <c r="O30786" s="1" t="s">
        <v>66820</v>
      </c>
      <c r="P30786">
        <v>52</v>
      </c>
      <c r="Q30786" t="b">
        <v>0</v>
      </c>
      <c r="R30786" s="1" t="s">
        <v>66341</v>
      </c>
      <c r="S30786">
        <v>187733</v>
      </c>
      <c r="T30786">
        <v>4</v>
      </c>
      <c r="U30786">
        <v>1</v>
      </c>
      <c r="V30786">
        <v>4</v>
      </c>
      <c r="W30786">
        <v>0.40899999999999997</v>
      </c>
      <c r="X30786">
        <v>0.41199999999999998</v>
      </c>
      <c r="Y30786">
        <v>0.45700000000000002</v>
      </c>
      <c r="Z30786">
        <v>1.8700000000000001E-2</v>
      </c>
      <c r="AA30786">
        <v>9.7799999999999998E-2</v>
      </c>
      <c r="AB30786">
        <v>-9.1419999999999995</v>
      </c>
      <c r="AC30786">
        <v>2.8799999999999999E-2</v>
      </c>
      <c r="AD30786">
        <v>0.20200000000000001</v>
      </c>
      <c r="AE30786">
        <v>74.823999999999998</v>
      </c>
    </row>
    <row r="30787" spans="1:31" x14ac:dyDescent="0.25">
      <c r="A30787" s="1" t="s">
        <v>485</v>
      </c>
      <c r="B30787" s="1" t="s">
        <v>40347</v>
      </c>
      <c r="C30787" s="1" t="s">
        <v>11662</v>
      </c>
      <c r="D30787" s="1" t="s">
        <v>7</v>
      </c>
      <c r="E30787" s="1" t="s">
        <v>52938</v>
      </c>
      <c r="F30787">
        <v>4416337</v>
      </c>
      <c r="G30787">
        <v>78</v>
      </c>
      <c r="H30787" s="1" t="s">
        <v>52527</v>
      </c>
      <c r="I30787" s="1" t="s">
        <v>52652</v>
      </c>
      <c r="J30787" s="1" t="s">
        <v>52815</v>
      </c>
      <c r="K30787" s="1" t="s">
        <v>42906</v>
      </c>
      <c r="L30787">
        <v>1</v>
      </c>
      <c r="M30787" s="1" t="s">
        <v>70164</v>
      </c>
      <c r="N30787" s="1" t="s">
        <v>70165</v>
      </c>
      <c r="O30787" s="1" t="s">
        <v>66820</v>
      </c>
      <c r="P30787">
        <v>46</v>
      </c>
      <c r="Q30787" t="b">
        <v>0</v>
      </c>
      <c r="R30787" s="1" t="s">
        <v>66341</v>
      </c>
      <c r="S30787">
        <v>205613</v>
      </c>
      <c r="T30787">
        <v>0</v>
      </c>
      <c r="U30787">
        <v>1</v>
      </c>
      <c r="V30787">
        <v>4</v>
      </c>
      <c r="W30787">
        <v>1.5900000000000001E-2</v>
      </c>
      <c r="X30787">
        <v>0.67400000000000004</v>
      </c>
      <c r="Y30787">
        <v>0.94299999999999995</v>
      </c>
      <c r="Z30787">
        <v>0</v>
      </c>
      <c r="AA30787">
        <v>0.504</v>
      </c>
      <c r="AB30787">
        <v>-3.4129999999999998</v>
      </c>
      <c r="AC30787">
        <v>4.0800000000000003E-2</v>
      </c>
      <c r="AD30787">
        <v>0.85599999999999998</v>
      </c>
      <c r="AE30787">
        <v>118.06</v>
      </c>
    </row>
    <row r="30788" spans="1:31" x14ac:dyDescent="0.25">
      <c r="A30788" s="1" t="s">
        <v>213</v>
      </c>
      <c r="B30788" s="1" t="s">
        <v>40348</v>
      </c>
      <c r="C30788" s="1" t="s">
        <v>11214</v>
      </c>
      <c r="D30788" s="1" t="s">
        <v>7</v>
      </c>
      <c r="E30788" s="1" t="s">
        <v>52850</v>
      </c>
      <c r="F30788">
        <v>3435096</v>
      </c>
      <c r="G30788">
        <v>85</v>
      </c>
      <c r="H30788" s="1" t="s">
        <v>52533</v>
      </c>
      <c r="I30788" s="1" t="s">
        <v>52595</v>
      </c>
      <c r="J30788" s="1" t="s">
        <v>52851</v>
      </c>
      <c r="K30788" s="1"/>
      <c r="M30788" s="1"/>
      <c r="N30788" s="1"/>
      <c r="O30788" s="1"/>
      <c r="R30788" s="1"/>
    </row>
    <row r="30789" spans="1:31" x14ac:dyDescent="0.25">
      <c r="A30789" s="1" t="s">
        <v>9328</v>
      </c>
      <c r="B30789" s="1" t="s">
        <v>40349</v>
      </c>
      <c r="C30789" s="1" t="s">
        <v>251</v>
      </c>
      <c r="D30789" s="1" t="s">
        <v>7</v>
      </c>
      <c r="E30789" s="1" t="s">
        <v>62199</v>
      </c>
      <c r="F30789">
        <v>40059</v>
      </c>
      <c r="G30789">
        <v>45</v>
      </c>
      <c r="H30789" s="1" t="s">
        <v>52564</v>
      </c>
      <c r="I30789" s="1" t="s">
        <v>60472</v>
      </c>
      <c r="J30789" s="1" t="s">
        <v>62200</v>
      </c>
      <c r="K30789" s="1"/>
      <c r="M30789" s="1"/>
      <c r="N30789" s="1"/>
      <c r="O30789" s="1"/>
      <c r="R30789" s="1"/>
    </row>
    <row r="30790" spans="1:31" x14ac:dyDescent="0.25">
      <c r="A30790" s="1" t="s">
        <v>496</v>
      </c>
      <c r="B30790" s="1" t="s">
        <v>40350</v>
      </c>
      <c r="C30790" s="1" t="s">
        <v>10350</v>
      </c>
      <c r="D30790" s="1" t="s">
        <v>7</v>
      </c>
      <c r="E30790" s="1" t="s">
        <v>55469</v>
      </c>
      <c r="F30790">
        <v>1980801</v>
      </c>
      <c r="G30790">
        <v>80</v>
      </c>
      <c r="H30790" s="1" t="s">
        <v>52527</v>
      </c>
      <c r="I30790" s="1" t="s">
        <v>52634</v>
      </c>
      <c r="J30790" s="1" t="s">
        <v>55470</v>
      </c>
      <c r="K30790" s="1"/>
      <c r="M30790" s="1"/>
      <c r="N30790" s="1"/>
      <c r="O30790" s="1"/>
      <c r="R30790" s="1"/>
    </row>
    <row r="30791" spans="1:31" x14ac:dyDescent="0.25">
      <c r="A30791" s="1" t="s">
        <v>14</v>
      </c>
      <c r="B30791" s="1" t="s">
        <v>40351</v>
      </c>
      <c r="C30791" s="1" t="s">
        <v>3542</v>
      </c>
      <c r="D30791" s="1" t="s">
        <v>7</v>
      </c>
      <c r="E30791" s="1" t="s">
        <v>56317</v>
      </c>
      <c r="F30791">
        <v>677110</v>
      </c>
      <c r="G30791">
        <v>0</v>
      </c>
      <c r="H30791" s="1" t="s">
        <v>52564</v>
      </c>
      <c r="I30791" s="1" t="s">
        <v>52564</v>
      </c>
      <c r="J30791" s="1" t="s">
        <v>52571</v>
      </c>
      <c r="K30791" s="1"/>
      <c r="M30791" s="1"/>
      <c r="N30791" s="1"/>
      <c r="O30791" s="1"/>
      <c r="R30791" s="1"/>
    </row>
    <row r="30792" spans="1:31" x14ac:dyDescent="0.25">
      <c r="A30792" s="1" t="s">
        <v>14</v>
      </c>
      <c r="B30792" s="1" t="s">
        <v>40352</v>
      </c>
      <c r="C30792" s="1" t="s">
        <v>736</v>
      </c>
      <c r="D30792" s="1" t="s">
        <v>7</v>
      </c>
      <c r="E30792" s="1" t="s">
        <v>56317</v>
      </c>
      <c r="F30792">
        <v>677110</v>
      </c>
      <c r="G30792">
        <v>0</v>
      </c>
      <c r="H30792" s="1" t="s">
        <v>52564</v>
      </c>
      <c r="I30792" s="1" t="s">
        <v>52564</v>
      </c>
      <c r="J30792" s="1" t="s">
        <v>52571</v>
      </c>
      <c r="K30792" s="1"/>
      <c r="M30792" s="1"/>
      <c r="N30792" s="1"/>
      <c r="O30792" s="1"/>
      <c r="R30792" s="1"/>
    </row>
    <row r="30793" spans="1:31" x14ac:dyDescent="0.25">
      <c r="A30793" s="1" t="s">
        <v>5053</v>
      </c>
      <c r="B30793" s="1" t="s">
        <v>40353</v>
      </c>
      <c r="C30793" s="1" t="s">
        <v>11273</v>
      </c>
      <c r="D30793" s="1" t="s">
        <v>7</v>
      </c>
      <c r="E30793" s="1" t="s">
        <v>53391</v>
      </c>
      <c r="F30793">
        <v>917531</v>
      </c>
      <c r="G30793">
        <v>66</v>
      </c>
      <c r="H30793" s="1" t="s">
        <v>52527</v>
      </c>
      <c r="I30793" s="1" t="s">
        <v>52678</v>
      </c>
      <c r="J30793" s="1" t="s">
        <v>53392</v>
      </c>
      <c r="K30793" s="1" t="s">
        <v>51403</v>
      </c>
      <c r="L30793">
        <v>5</v>
      </c>
      <c r="M30793" s="1" t="s">
        <v>88566</v>
      </c>
      <c r="N30793" s="1" t="s">
        <v>88567</v>
      </c>
      <c r="O30793" s="1" t="s">
        <v>68193</v>
      </c>
      <c r="P30793">
        <v>36</v>
      </c>
      <c r="Q30793" t="b">
        <v>0</v>
      </c>
      <c r="R30793" s="1" t="s">
        <v>66341</v>
      </c>
      <c r="S30793">
        <v>174373</v>
      </c>
      <c r="T30793">
        <v>7</v>
      </c>
      <c r="U30793">
        <v>1</v>
      </c>
      <c r="V30793">
        <v>4</v>
      </c>
      <c r="W30793">
        <v>0.379</v>
      </c>
      <c r="X30793">
        <v>0.53300000000000003</v>
      </c>
      <c r="Y30793">
        <v>0.83</v>
      </c>
      <c r="Z30793">
        <v>0</v>
      </c>
      <c r="AA30793">
        <v>0.95299999999999996</v>
      </c>
      <c r="AB30793">
        <v>-5.4160000000000004</v>
      </c>
      <c r="AC30793">
        <v>3.7999999999999999E-2</v>
      </c>
      <c r="AD30793">
        <v>0.156</v>
      </c>
      <c r="AE30793">
        <v>114.126</v>
      </c>
    </row>
    <row r="30794" spans="1:31" x14ac:dyDescent="0.25">
      <c r="A30794" s="1" t="s">
        <v>40354</v>
      </c>
      <c r="B30794" s="1" t="s">
        <v>40355</v>
      </c>
      <c r="C30794" s="1" t="s">
        <v>9813</v>
      </c>
      <c r="D30794" s="1" t="s">
        <v>7</v>
      </c>
      <c r="E30794" s="1"/>
      <c r="H30794" s="1"/>
      <c r="I30794" s="1"/>
      <c r="J30794" s="1"/>
      <c r="K30794" s="1"/>
      <c r="M30794" s="1"/>
      <c r="N30794" s="1"/>
      <c r="O30794" s="1"/>
      <c r="R30794" s="1"/>
    </row>
    <row r="30795" spans="1:31" x14ac:dyDescent="0.25">
      <c r="A30795" s="1" t="s">
        <v>1783</v>
      </c>
      <c r="B30795" s="1" t="s">
        <v>40356</v>
      </c>
      <c r="C30795" s="1" t="s">
        <v>3573</v>
      </c>
      <c r="D30795" s="1" t="s">
        <v>7</v>
      </c>
      <c r="E30795" s="1" t="s">
        <v>57931</v>
      </c>
      <c r="F30795">
        <v>708949</v>
      </c>
      <c r="G30795">
        <v>69</v>
      </c>
      <c r="H30795" s="1" t="s">
        <v>52546</v>
      </c>
      <c r="I30795" s="1" t="s">
        <v>55324</v>
      </c>
      <c r="J30795" s="1" t="s">
        <v>57932</v>
      </c>
      <c r="K30795" s="1"/>
      <c r="M30795" s="1"/>
      <c r="N30795" s="1"/>
      <c r="O30795" s="1"/>
      <c r="R30795" s="1"/>
    </row>
    <row r="30796" spans="1:31" x14ac:dyDescent="0.25">
      <c r="A30796" s="1" t="s">
        <v>2859</v>
      </c>
      <c r="B30796" s="1" t="s">
        <v>40357</v>
      </c>
      <c r="C30796" s="1" t="s">
        <v>10582</v>
      </c>
      <c r="D30796" s="1" t="s">
        <v>7</v>
      </c>
      <c r="E30796" s="1" t="s">
        <v>53421</v>
      </c>
      <c r="F30796">
        <v>7094201</v>
      </c>
      <c r="G30796">
        <v>82</v>
      </c>
      <c r="H30796" s="1" t="s">
        <v>52527</v>
      </c>
      <c r="I30796" s="1" t="s">
        <v>52554</v>
      </c>
      <c r="J30796" s="1" t="s">
        <v>53422</v>
      </c>
      <c r="K30796" s="1"/>
      <c r="M30796" s="1"/>
      <c r="N30796" s="1"/>
      <c r="O30796" s="1"/>
      <c r="R30796" s="1"/>
    </row>
    <row r="30797" spans="1:31" x14ac:dyDescent="0.25">
      <c r="A30797" s="1" t="s">
        <v>6998</v>
      </c>
      <c r="B30797" s="1" t="s">
        <v>40358</v>
      </c>
      <c r="C30797" s="1" t="s">
        <v>11506</v>
      </c>
      <c r="D30797" s="1" t="s">
        <v>7</v>
      </c>
      <c r="E30797" s="1" t="s">
        <v>54702</v>
      </c>
      <c r="F30797">
        <v>776110</v>
      </c>
      <c r="G30797">
        <v>66</v>
      </c>
      <c r="H30797" s="1" t="s">
        <v>52546</v>
      </c>
      <c r="I30797" s="1" t="s">
        <v>52872</v>
      </c>
      <c r="J30797" s="1" t="s">
        <v>54703</v>
      </c>
      <c r="K30797" s="1"/>
      <c r="M30797" s="1"/>
      <c r="N30797" s="1"/>
      <c r="O30797" s="1"/>
      <c r="R30797" s="1"/>
    </row>
    <row r="30798" spans="1:31" x14ac:dyDescent="0.25">
      <c r="A30798" s="1" t="s">
        <v>14</v>
      </c>
      <c r="B30798" s="1" t="s">
        <v>40359</v>
      </c>
      <c r="C30798" s="1" t="s">
        <v>5885</v>
      </c>
      <c r="D30798" s="1" t="s">
        <v>7</v>
      </c>
      <c r="E30798" s="1" t="s">
        <v>56317</v>
      </c>
      <c r="F30798">
        <v>677110</v>
      </c>
      <c r="G30798">
        <v>0</v>
      </c>
      <c r="H30798" s="1" t="s">
        <v>52564</v>
      </c>
      <c r="I30798" s="1" t="s">
        <v>52564</v>
      </c>
      <c r="J30798" s="1" t="s">
        <v>52571</v>
      </c>
      <c r="K30798" s="1"/>
      <c r="M30798" s="1"/>
      <c r="N30798" s="1"/>
      <c r="O30798" s="1"/>
      <c r="R30798" s="1"/>
    </row>
    <row r="30799" spans="1:31" x14ac:dyDescent="0.25">
      <c r="A30799" s="1" t="s">
        <v>10304</v>
      </c>
      <c r="B30799" s="1" t="s">
        <v>40360</v>
      </c>
      <c r="C30799" s="1" t="s">
        <v>251</v>
      </c>
      <c r="D30799" s="1" t="s">
        <v>7</v>
      </c>
      <c r="E30799" s="1" t="s">
        <v>62459</v>
      </c>
      <c r="F30799">
        <v>26554</v>
      </c>
      <c r="G30799">
        <v>44</v>
      </c>
      <c r="H30799" s="1" t="s">
        <v>52564</v>
      </c>
      <c r="I30799" s="1" t="s">
        <v>56668</v>
      </c>
      <c r="J30799" s="1" t="s">
        <v>60701</v>
      </c>
      <c r="K30799" s="1"/>
      <c r="M30799" s="1"/>
      <c r="N30799" s="1"/>
      <c r="O30799" s="1"/>
      <c r="R30799" s="1"/>
    </row>
    <row r="30800" spans="1:31" x14ac:dyDescent="0.25">
      <c r="A30800" s="1" t="s">
        <v>10304</v>
      </c>
      <c r="B30800" s="1" t="s">
        <v>40361</v>
      </c>
      <c r="C30800" s="1" t="s">
        <v>251</v>
      </c>
      <c r="D30800" s="1" t="s">
        <v>7</v>
      </c>
      <c r="E30800" s="1" t="s">
        <v>62459</v>
      </c>
      <c r="F30800">
        <v>26554</v>
      </c>
      <c r="G30800">
        <v>44</v>
      </c>
      <c r="H30800" s="1" t="s">
        <v>52564</v>
      </c>
      <c r="I30800" s="1" t="s">
        <v>56668</v>
      </c>
      <c r="J30800" s="1" t="s">
        <v>60701</v>
      </c>
      <c r="K30800" s="1"/>
      <c r="M30800" s="1"/>
      <c r="N30800" s="1"/>
      <c r="O30800" s="1"/>
      <c r="R30800" s="1"/>
    </row>
    <row r="30801" spans="1:31" x14ac:dyDescent="0.25">
      <c r="A30801" s="1" t="s">
        <v>1392</v>
      </c>
      <c r="B30801" s="1" t="s">
        <v>40362</v>
      </c>
      <c r="C30801" s="1" t="s">
        <v>9618</v>
      </c>
      <c r="D30801" s="1" t="s">
        <v>7</v>
      </c>
      <c r="E30801" s="1" t="s">
        <v>59456</v>
      </c>
      <c r="F30801">
        <v>235984</v>
      </c>
      <c r="G30801">
        <v>66</v>
      </c>
      <c r="H30801" s="1" t="s">
        <v>52546</v>
      </c>
      <c r="I30801" s="1" t="s">
        <v>59457</v>
      </c>
      <c r="J30801" s="1" t="s">
        <v>59458</v>
      </c>
      <c r="K30801" s="1"/>
      <c r="M30801" s="1"/>
      <c r="N30801" s="1"/>
      <c r="O30801" s="1"/>
      <c r="R30801" s="1"/>
    </row>
    <row r="30802" spans="1:31" x14ac:dyDescent="0.25">
      <c r="A30802" s="1" t="s">
        <v>40042</v>
      </c>
      <c r="B30802" s="1" t="s">
        <v>40363</v>
      </c>
      <c r="C30802" s="1" t="s">
        <v>11903</v>
      </c>
      <c r="D30802" s="1" t="s">
        <v>7</v>
      </c>
      <c r="E30802" s="1"/>
      <c r="H30802" s="1"/>
      <c r="I30802" s="1"/>
      <c r="J30802" s="1"/>
      <c r="K30802" s="1"/>
      <c r="M30802" s="1"/>
      <c r="N30802" s="1"/>
      <c r="O30802" s="1"/>
      <c r="R30802" s="1"/>
    </row>
    <row r="30803" spans="1:31" x14ac:dyDescent="0.25">
      <c r="A30803" s="1" t="s">
        <v>4054</v>
      </c>
      <c r="B30803" s="1" t="s">
        <v>40364</v>
      </c>
      <c r="C30803" s="1" t="s">
        <v>251</v>
      </c>
      <c r="D30803" s="1" t="s">
        <v>7</v>
      </c>
      <c r="E30803" s="1" t="s">
        <v>54302</v>
      </c>
      <c r="F30803">
        <v>469828</v>
      </c>
      <c r="G30803">
        <v>69</v>
      </c>
      <c r="H30803" s="1" t="s">
        <v>52527</v>
      </c>
      <c r="I30803" s="1" t="s">
        <v>53193</v>
      </c>
      <c r="J30803" s="1" t="s">
        <v>54303</v>
      </c>
      <c r="K30803" s="1"/>
      <c r="M30803" s="1"/>
      <c r="N30803" s="1"/>
      <c r="O30803" s="1"/>
      <c r="R30803" s="1"/>
    </row>
    <row r="30804" spans="1:31" x14ac:dyDescent="0.25">
      <c r="A30804" s="1" t="s">
        <v>14</v>
      </c>
      <c r="B30804" s="1" t="s">
        <v>40365</v>
      </c>
      <c r="C30804" s="1" t="s">
        <v>156</v>
      </c>
      <c r="D30804" s="1" t="s">
        <v>7</v>
      </c>
      <c r="E30804" s="1" t="s">
        <v>56317</v>
      </c>
      <c r="F30804">
        <v>677110</v>
      </c>
      <c r="G30804">
        <v>0</v>
      </c>
      <c r="H30804" s="1" t="s">
        <v>52564</v>
      </c>
      <c r="I30804" s="1" t="s">
        <v>52564</v>
      </c>
      <c r="J30804" s="1" t="s">
        <v>52571</v>
      </c>
      <c r="K30804" s="1"/>
      <c r="M30804" s="1"/>
      <c r="N30804" s="1"/>
      <c r="O30804" s="1"/>
      <c r="R30804" s="1"/>
    </row>
    <row r="30805" spans="1:31" x14ac:dyDescent="0.25">
      <c r="A30805" s="1" t="s">
        <v>40366</v>
      </c>
      <c r="B30805" s="1" t="s">
        <v>40367</v>
      </c>
      <c r="C30805" s="1" t="s">
        <v>11353</v>
      </c>
      <c r="D30805" s="1" t="s">
        <v>7</v>
      </c>
      <c r="E30805" s="1"/>
      <c r="H30805" s="1"/>
      <c r="I30805" s="1"/>
      <c r="J30805" s="1"/>
      <c r="K30805" s="1"/>
      <c r="M30805" s="1"/>
      <c r="N30805" s="1"/>
      <c r="O30805" s="1"/>
      <c r="R30805" s="1"/>
    </row>
    <row r="30806" spans="1:31" x14ac:dyDescent="0.25">
      <c r="A30806" s="1" t="s">
        <v>40368</v>
      </c>
      <c r="B30806" s="1" t="s">
        <v>40369</v>
      </c>
      <c r="C30806" s="1" t="s">
        <v>4328</v>
      </c>
      <c r="D30806" s="1" t="s">
        <v>7</v>
      </c>
      <c r="E30806" s="1"/>
      <c r="H30806" s="1"/>
      <c r="I30806" s="1"/>
      <c r="J30806" s="1"/>
      <c r="K30806" s="1"/>
      <c r="M30806" s="1"/>
      <c r="N30806" s="1"/>
      <c r="O30806" s="1"/>
      <c r="R30806" s="1"/>
    </row>
    <row r="30807" spans="1:31" x14ac:dyDescent="0.25">
      <c r="A30807" s="1" t="s">
        <v>14</v>
      </c>
      <c r="B30807" s="1" t="s">
        <v>40370</v>
      </c>
      <c r="C30807" s="1" t="s">
        <v>303</v>
      </c>
      <c r="D30807" s="1" t="s">
        <v>43</v>
      </c>
      <c r="E30807" s="1" t="s">
        <v>56317</v>
      </c>
      <c r="F30807">
        <v>677110</v>
      </c>
      <c r="G30807">
        <v>0</v>
      </c>
      <c r="H30807" s="1" t="s">
        <v>52564</v>
      </c>
      <c r="I30807" s="1" t="s">
        <v>52564</v>
      </c>
      <c r="J30807" s="1" t="s">
        <v>52571</v>
      </c>
      <c r="K30807" s="1"/>
      <c r="M30807" s="1"/>
      <c r="N30807" s="1"/>
      <c r="O30807" s="1"/>
      <c r="R30807" s="1"/>
    </row>
    <row r="30808" spans="1:31" x14ac:dyDescent="0.25">
      <c r="A30808" s="1" t="s">
        <v>6450</v>
      </c>
      <c r="B30808" s="1" t="s">
        <v>40371</v>
      </c>
      <c r="C30808" s="1" t="s">
        <v>1082</v>
      </c>
      <c r="D30808" s="1" t="s">
        <v>7</v>
      </c>
      <c r="E30808" s="1" t="s">
        <v>54150</v>
      </c>
      <c r="F30808">
        <v>640672</v>
      </c>
      <c r="G30808">
        <v>62</v>
      </c>
      <c r="H30808" s="1" t="s">
        <v>52546</v>
      </c>
      <c r="I30808" s="1" t="s">
        <v>53149</v>
      </c>
      <c r="J30808" s="1" t="s">
        <v>54151</v>
      </c>
      <c r="K30808" s="1"/>
      <c r="M30808" s="1"/>
      <c r="N30808" s="1"/>
      <c r="O30808" s="1"/>
      <c r="R30808" s="1"/>
    </row>
    <row r="30809" spans="1:31" x14ac:dyDescent="0.25">
      <c r="A30809" s="1" t="s">
        <v>8835</v>
      </c>
      <c r="B30809" s="1" t="s">
        <v>40372</v>
      </c>
      <c r="C30809" s="1" t="s">
        <v>11055</v>
      </c>
      <c r="D30809" s="1" t="s">
        <v>7</v>
      </c>
      <c r="E30809" s="1" t="s">
        <v>53268</v>
      </c>
      <c r="F30809">
        <v>7214654</v>
      </c>
      <c r="G30809">
        <v>82</v>
      </c>
      <c r="H30809" s="1" t="s">
        <v>52527</v>
      </c>
      <c r="I30809" s="1" t="s">
        <v>52528</v>
      </c>
      <c r="J30809" s="1" t="s">
        <v>53269</v>
      </c>
      <c r="K30809" s="1" t="s">
        <v>51861</v>
      </c>
      <c r="L30809">
        <v>4</v>
      </c>
      <c r="M30809" s="1" t="s">
        <v>89575</v>
      </c>
      <c r="N30809" s="1" t="s">
        <v>89576</v>
      </c>
      <c r="O30809" s="1" t="s">
        <v>89577</v>
      </c>
      <c r="P30809">
        <v>57</v>
      </c>
      <c r="Q30809" t="b">
        <v>0</v>
      </c>
      <c r="R30809" s="1" t="s">
        <v>66350</v>
      </c>
      <c r="S30809">
        <v>200880</v>
      </c>
      <c r="T30809">
        <v>1</v>
      </c>
      <c r="U30809">
        <v>1</v>
      </c>
      <c r="V30809">
        <v>4</v>
      </c>
      <c r="W30809">
        <v>6.8300000000000001E-3</v>
      </c>
      <c r="X30809">
        <v>0.71899999999999997</v>
      </c>
      <c r="Y30809">
        <v>0.61599999999999999</v>
      </c>
      <c r="Z30809">
        <v>3.1099999999999997E-5</v>
      </c>
      <c r="AA30809">
        <v>7.4200000000000002E-2</v>
      </c>
      <c r="AB30809">
        <v>-3.9510000000000001</v>
      </c>
      <c r="AC30809">
        <v>3.95E-2</v>
      </c>
      <c r="AD30809">
        <v>0.625</v>
      </c>
      <c r="AE30809">
        <v>124.96299999999999</v>
      </c>
    </row>
    <row r="30810" spans="1:31" x14ac:dyDescent="0.25">
      <c r="A30810" s="1" t="s">
        <v>555</v>
      </c>
      <c r="B30810" s="1" t="s">
        <v>40373</v>
      </c>
      <c r="C30810" s="1" t="s">
        <v>40374</v>
      </c>
      <c r="D30810" s="1" t="s">
        <v>7</v>
      </c>
      <c r="E30810" s="1" t="s">
        <v>54645</v>
      </c>
      <c r="F30810">
        <v>3328510</v>
      </c>
      <c r="G30810">
        <v>81</v>
      </c>
      <c r="H30810" s="1" t="s">
        <v>52527</v>
      </c>
      <c r="I30810" s="1" t="s">
        <v>54646</v>
      </c>
      <c r="J30810" s="1" t="s">
        <v>54647</v>
      </c>
      <c r="K30810" s="1"/>
      <c r="M30810" s="1"/>
      <c r="N30810" s="1"/>
      <c r="O30810" s="1"/>
      <c r="R30810" s="1"/>
    </row>
    <row r="30811" spans="1:31" x14ac:dyDescent="0.25">
      <c r="A30811" s="1" t="s">
        <v>14</v>
      </c>
      <c r="B30811" s="1" t="s">
        <v>40375</v>
      </c>
      <c r="C30811" s="1" t="s">
        <v>26517</v>
      </c>
      <c r="D30811" s="1" t="s">
        <v>7</v>
      </c>
      <c r="E30811" s="1" t="s">
        <v>56317</v>
      </c>
      <c r="F30811">
        <v>677110</v>
      </c>
      <c r="G30811">
        <v>0</v>
      </c>
      <c r="H30811" s="1" t="s">
        <v>52564</v>
      </c>
      <c r="I30811" s="1" t="s">
        <v>52564</v>
      </c>
      <c r="J30811" s="1" t="s">
        <v>52571</v>
      </c>
      <c r="K30811" s="1"/>
      <c r="M30811" s="1"/>
      <c r="N30811" s="1"/>
      <c r="O30811" s="1"/>
      <c r="R30811" s="1"/>
    </row>
    <row r="30812" spans="1:31" x14ac:dyDescent="0.25">
      <c r="A30812" s="1" t="s">
        <v>5409</v>
      </c>
      <c r="B30812" s="1" t="s">
        <v>40376</v>
      </c>
      <c r="C30812" s="1" t="s">
        <v>965</v>
      </c>
      <c r="D30812" s="1" t="s">
        <v>7</v>
      </c>
      <c r="E30812" s="1" t="s">
        <v>53850</v>
      </c>
      <c r="F30812">
        <v>3562358</v>
      </c>
      <c r="G30812">
        <v>82</v>
      </c>
      <c r="H30812" s="1" t="s">
        <v>52527</v>
      </c>
      <c r="I30812" s="1" t="s">
        <v>52621</v>
      </c>
      <c r="J30812" s="1" t="s">
        <v>53851</v>
      </c>
      <c r="K30812" s="1"/>
      <c r="M30812" s="1"/>
      <c r="N30812" s="1"/>
      <c r="O30812" s="1"/>
      <c r="R30812" s="1"/>
    </row>
    <row r="30813" spans="1:31" x14ac:dyDescent="0.25">
      <c r="A30813" s="1" t="s">
        <v>119</v>
      </c>
      <c r="B30813" s="1" t="s">
        <v>40377</v>
      </c>
      <c r="C30813" s="1" t="s">
        <v>36326</v>
      </c>
      <c r="D30813" s="1" t="s">
        <v>7</v>
      </c>
      <c r="E30813" s="1" t="s">
        <v>55289</v>
      </c>
      <c r="F30813">
        <v>13199963</v>
      </c>
      <c r="G30813">
        <v>90</v>
      </c>
      <c r="H30813" s="1" t="s">
        <v>52546</v>
      </c>
      <c r="I30813" s="1" t="s">
        <v>55101</v>
      </c>
      <c r="J30813" s="1" t="s">
        <v>55290</v>
      </c>
      <c r="K30813" s="1" t="s">
        <v>51773</v>
      </c>
      <c r="L30813">
        <v>6</v>
      </c>
      <c r="M30813" s="1" t="s">
        <v>89396</v>
      </c>
      <c r="N30813" s="1" t="s">
        <v>89397</v>
      </c>
      <c r="O30813" s="1" t="s">
        <v>86843</v>
      </c>
      <c r="P30813">
        <v>77</v>
      </c>
      <c r="Q30813" t="b">
        <v>0</v>
      </c>
      <c r="R30813" s="1" t="s">
        <v>66341</v>
      </c>
      <c r="S30813">
        <v>243027</v>
      </c>
      <c r="T30813">
        <v>0</v>
      </c>
      <c r="U30813">
        <v>1</v>
      </c>
      <c r="V30813">
        <v>4</v>
      </c>
      <c r="W30813">
        <v>0.63100000000000001</v>
      </c>
      <c r="X30813">
        <v>0.443</v>
      </c>
      <c r="Y30813">
        <v>0.40300000000000002</v>
      </c>
      <c r="Z30813">
        <v>0</v>
      </c>
      <c r="AA30813">
        <v>0.111</v>
      </c>
      <c r="AB30813">
        <v>-8.3390000000000004</v>
      </c>
      <c r="AC30813">
        <v>3.2199999999999999E-2</v>
      </c>
      <c r="AD30813">
        <v>0.41</v>
      </c>
      <c r="AE30813">
        <v>143.46199999999999</v>
      </c>
    </row>
    <row r="30814" spans="1:31" x14ac:dyDescent="0.25">
      <c r="A30814" s="1" t="s">
        <v>40378</v>
      </c>
      <c r="B30814" s="1" t="s">
        <v>40379</v>
      </c>
      <c r="C30814" s="1" t="s">
        <v>9010</v>
      </c>
      <c r="D30814" s="1" t="s">
        <v>7</v>
      </c>
      <c r="E30814" s="1"/>
      <c r="H30814" s="1"/>
      <c r="I30814" s="1"/>
      <c r="J30814" s="1"/>
      <c r="K30814" s="1"/>
      <c r="M30814" s="1"/>
      <c r="N30814" s="1"/>
      <c r="O30814" s="1"/>
      <c r="R30814" s="1"/>
    </row>
    <row r="30815" spans="1:31" x14ac:dyDescent="0.25">
      <c r="A30815" s="1" t="s">
        <v>3379</v>
      </c>
      <c r="B30815" s="1" t="s">
        <v>40380</v>
      </c>
      <c r="C30815" s="1" t="s">
        <v>781</v>
      </c>
      <c r="D30815" s="1" t="s">
        <v>7</v>
      </c>
      <c r="E30815" s="1" t="s">
        <v>53714</v>
      </c>
      <c r="F30815">
        <v>262864</v>
      </c>
      <c r="G30815">
        <v>55</v>
      </c>
      <c r="H30815" s="1" t="s">
        <v>52533</v>
      </c>
      <c r="I30815" s="1" t="s">
        <v>52649</v>
      </c>
      <c r="J30815" s="1" t="s">
        <v>53715</v>
      </c>
      <c r="K30815" s="1"/>
      <c r="M30815" s="1"/>
      <c r="N30815" s="1"/>
      <c r="O30815" s="1"/>
      <c r="R30815" s="1"/>
    </row>
    <row r="30816" spans="1:31" x14ac:dyDescent="0.25">
      <c r="A30816" s="1" t="s">
        <v>2607</v>
      </c>
      <c r="B30816" s="1" t="s">
        <v>40381</v>
      </c>
      <c r="C30816" s="1" t="s">
        <v>27534</v>
      </c>
      <c r="D30816" s="1" t="s">
        <v>7</v>
      </c>
      <c r="E30816" s="1" t="s">
        <v>55116</v>
      </c>
      <c r="F30816">
        <v>2322626</v>
      </c>
      <c r="G30816">
        <v>78</v>
      </c>
      <c r="H30816" s="1" t="s">
        <v>52546</v>
      </c>
      <c r="I30816" s="1" t="s">
        <v>53639</v>
      </c>
      <c r="J30816" s="1" t="s">
        <v>55117</v>
      </c>
      <c r="K30816" s="1" t="s">
        <v>48719</v>
      </c>
      <c r="L30816">
        <v>6</v>
      </c>
      <c r="M30816" s="1" t="s">
        <v>68120</v>
      </c>
      <c r="N30816" s="1" t="s">
        <v>83014</v>
      </c>
      <c r="O30816" s="1" t="s">
        <v>75021</v>
      </c>
      <c r="P30816">
        <v>74</v>
      </c>
      <c r="Q30816" t="b">
        <v>0</v>
      </c>
      <c r="R30816" s="1" t="s">
        <v>66341</v>
      </c>
      <c r="S30816">
        <v>245200</v>
      </c>
      <c r="T30816">
        <v>5</v>
      </c>
      <c r="U30816">
        <v>0</v>
      </c>
      <c r="V30816">
        <v>4</v>
      </c>
      <c r="W30816">
        <v>0.105</v>
      </c>
      <c r="X30816">
        <v>0.63300000000000001</v>
      </c>
      <c r="Y30816">
        <v>0.35699999999999998</v>
      </c>
      <c r="Z30816">
        <v>0</v>
      </c>
      <c r="AA30816">
        <v>0.13300000000000001</v>
      </c>
      <c r="AB30816">
        <v>-9.3659999999999997</v>
      </c>
      <c r="AC30816">
        <v>2.64E-2</v>
      </c>
      <c r="AD30816">
        <v>0.67400000000000004</v>
      </c>
      <c r="AE30816">
        <v>104.938</v>
      </c>
    </row>
    <row r="30817" spans="1:31" x14ac:dyDescent="0.25">
      <c r="A30817" s="1" t="s">
        <v>2607</v>
      </c>
      <c r="B30817" s="1" t="s">
        <v>40381</v>
      </c>
      <c r="C30817" s="1" t="s">
        <v>27534</v>
      </c>
      <c r="D30817" s="1" t="s">
        <v>7</v>
      </c>
      <c r="E30817" s="1" t="s">
        <v>55116</v>
      </c>
      <c r="F30817">
        <v>2322626</v>
      </c>
      <c r="G30817">
        <v>78</v>
      </c>
      <c r="H30817" s="1" t="s">
        <v>52546</v>
      </c>
      <c r="I30817" s="1" t="s">
        <v>53639</v>
      </c>
      <c r="J30817" s="1" t="s">
        <v>55117</v>
      </c>
      <c r="K30817" s="1" t="s">
        <v>51658</v>
      </c>
      <c r="L30817">
        <v>2</v>
      </c>
      <c r="M30817" s="1" t="s">
        <v>89157</v>
      </c>
      <c r="N30817" s="1" t="s">
        <v>89158</v>
      </c>
      <c r="O30817" s="1" t="s">
        <v>75021</v>
      </c>
      <c r="P30817">
        <v>69</v>
      </c>
      <c r="Q30817" t="b">
        <v>0</v>
      </c>
      <c r="R30817" s="1" t="s">
        <v>66341</v>
      </c>
      <c r="S30817">
        <v>212253</v>
      </c>
      <c r="T30817">
        <v>1</v>
      </c>
      <c r="U30817">
        <v>0</v>
      </c>
      <c r="V30817">
        <v>4</v>
      </c>
      <c r="W30817">
        <v>2.6599999999999999E-2</v>
      </c>
      <c r="X30817">
        <v>0.73299999999999998</v>
      </c>
      <c r="Y30817">
        <v>0.79500000000000004</v>
      </c>
      <c r="Z30817">
        <v>9.4799999999999995E-4</v>
      </c>
      <c r="AA30817">
        <v>8.3000000000000004E-2</v>
      </c>
      <c r="AB30817">
        <v>-7.2240000000000002</v>
      </c>
      <c r="AC30817">
        <v>2.4899999999999999E-2</v>
      </c>
      <c r="AD30817">
        <v>0.89200000000000002</v>
      </c>
      <c r="AE30817">
        <v>109.122</v>
      </c>
    </row>
    <row r="30818" spans="1:31" x14ac:dyDescent="0.25">
      <c r="A30818" s="1" t="s">
        <v>7011</v>
      </c>
      <c r="B30818" s="1" t="s">
        <v>40382</v>
      </c>
      <c r="C30818" s="1" t="s">
        <v>781</v>
      </c>
      <c r="D30818" s="1" t="s">
        <v>7</v>
      </c>
      <c r="E30818" s="1" t="s">
        <v>53741</v>
      </c>
      <c r="F30818">
        <v>2088272</v>
      </c>
      <c r="G30818">
        <v>76</v>
      </c>
      <c r="H30818" s="1" t="s">
        <v>52527</v>
      </c>
      <c r="I30818" s="1" t="s">
        <v>52528</v>
      </c>
      <c r="J30818" s="1" t="s">
        <v>53742</v>
      </c>
      <c r="K30818" s="1"/>
      <c r="M30818" s="1"/>
      <c r="N30818" s="1"/>
      <c r="O30818" s="1"/>
      <c r="R30818" s="1"/>
    </row>
    <row r="30819" spans="1:31" x14ac:dyDescent="0.25">
      <c r="A30819" s="1" t="s">
        <v>370</v>
      </c>
      <c r="B30819" s="1" t="s">
        <v>40383</v>
      </c>
      <c r="C30819" s="1" t="s">
        <v>12130</v>
      </c>
      <c r="D30819" s="1" t="s">
        <v>7</v>
      </c>
      <c r="E30819" s="1" t="s">
        <v>55769</v>
      </c>
      <c r="F30819">
        <v>12366680</v>
      </c>
      <c r="G30819">
        <v>86</v>
      </c>
      <c r="H30819" s="1" t="s">
        <v>52546</v>
      </c>
      <c r="I30819" s="1" t="s">
        <v>52634</v>
      </c>
      <c r="J30819" s="1" t="s">
        <v>55770</v>
      </c>
      <c r="K30819" s="1" t="s">
        <v>47628</v>
      </c>
      <c r="L30819">
        <v>3</v>
      </c>
      <c r="M30819" s="1" t="s">
        <v>80688</v>
      </c>
      <c r="N30819" s="1" t="s">
        <v>80689</v>
      </c>
      <c r="O30819" s="1" t="s">
        <v>77429</v>
      </c>
      <c r="P30819">
        <v>44</v>
      </c>
      <c r="Q30819" t="b">
        <v>0</v>
      </c>
      <c r="R30819" s="1" t="s">
        <v>66341</v>
      </c>
      <c r="S30819">
        <v>204680</v>
      </c>
      <c r="T30819">
        <v>9</v>
      </c>
      <c r="U30819">
        <v>1</v>
      </c>
      <c r="V30819">
        <v>4</v>
      </c>
      <c r="W30819">
        <v>3.5100000000000001E-3</v>
      </c>
      <c r="X30819">
        <v>0.48799999999999999</v>
      </c>
      <c r="Y30819">
        <v>0.90500000000000003</v>
      </c>
      <c r="Z30819">
        <v>0.373</v>
      </c>
      <c r="AA30819">
        <v>6.8500000000000005E-2</v>
      </c>
      <c r="AB30819">
        <v>-3.7890000000000001</v>
      </c>
      <c r="AC30819">
        <v>4.8500000000000001E-2</v>
      </c>
      <c r="AD30819">
        <v>0.80500000000000005</v>
      </c>
      <c r="AE30819">
        <v>128.47200000000001</v>
      </c>
    </row>
    <row r="30820" spans="1:31" x14ac:dyDescent="0.25">
      <c r="A30820" s="1" t="s">
        <v>3919</v>
      </c>
      <c r="B30820" s="1" t="s">
        <v>40384</v>
      </c>
      <c r="C30820" s="1" t="s">
        <v>10789</v>
      </c>
      <c r="D30820" s="1" t="s">
        <v>7</v>
      </c>
      <c r="E30820" s="1" t="s">
        <v>60456</v>
      </c>
      <c r="F30820">
        <v>502831</v>
      </c>
      <c r="G30820">
        <v>67</v>
      </c>
      <c r="H30820" s="1" t="s">
        <v>52542</v>
      </c>
      <c r="I30820" s="1" t="s">
        <v>53674</v>
      </c>
      <c r="J30820" s="1" t="s">
        <v>60457</v>
      </c>
      <c r="K30820" s="1"/>
      <c r="M30820" s="1"/>
      <c r="N30820" s="1"/>
      <c r="O30820" s="1"/>
      <c r="R30820" s="1"/>
    </row>
    <row r="30821" spans="1:31" x14ac:dyDescent="0.25">
      <c r="A30821" s="1" t="s">
        <v>22522</v>
      </c>
      <c r="B30821" s="1" t="s">
        <v>40385</v>
      </c>
      <c r="C30821" s="1" t="s">
        <v>11532</v>
      </c>
      <c r="D30821" s="1" t="s">
        <v>7</v>
      </c>
      <c r="E30821" s="1" t="s">
        <v>64483</v>
      </c>
      <c r="F30821">
        <v>84217</v>
      </c>
      <c r="G30821">
        <v>48</v>
      </c>
      <c r="H30821" s="1" t="s">
        <v>52546</v>
      </c>
      <c r="I30821" s="1" t="s">
        <v>64484</v>
      </c>
      <c r="J30821" s="1" t="s">
        <v>64485</v>
      </c>
      <c r="K30821" s="1"/>
      <c r="M30821" s="1"/>
      <c r="N30821" s="1"/>
      <c r="O30821" s="1"/>
      <c r="R30821" s="1"/>
    </row>
    <row r="30822" spans="1:31" x14ac:dyDescent="0.25">
      <c r="A30822" s="1" t="s">
        <v>35322</v>
      </c>
      <c r="B30822" s="1" t="s">
        <v>40386</v>
      </c>
      <c r="C30822" s="1" t="s">
        <v>40387</v>
      </c>
      <c r="D30822" s="1" t="s">
        <v>7</v>
      </c>
      <c r="E30822" s="1" t="s">
        <v>52639</v>
      </c>
      <c r="F30822">
        <v>55679</v>
      </c>
      <c r="G30822">
        <v>51</v>
      </c>
      <c r="H30822" s="1" t="s">
        <v>52527</v>
      </c>
      <c r="I30822" s="1" t="s">
        <v>52640</v>
      </c>
      <c r="J30822" s="1" t="s">
        <v>52641</v>
      </c>
      <c r="K30822" s="1" t="s">
        <v>48116</v>
      </c>
      <c r="L30822">
        <v>10</v>
      </c>
      <c r="M30822" s="1" t="s">
        <v>71297</v>
      </c>
      <c r="N30822" s="1" t="s">
        <v>81746</v>
      </c>
      <c r="O30822" s="1" t="s">
        <v>80475</v>
      </c>
      <c r="P30822">
        <v>69</v>
      </c>
      <c r="Q30822" t="b">
        <v>0</v>
      </c>
      <c r="R30822" s="1" t="s">
        <v>66341</v>
      </c>
      <c r="S30822">
        <v>212933</v>
      </c>
      <c r="T30822">
        <v>3</v>
      </c>
      <c r="U30822">
        <v>1</v>
      </c>
      <c r="V30822">
        <v>4</v>
      </c>
      <c r="W30822">
        <v>0.378</v>
      </c>
      <c r="X30822">
        <v>0.58799999999999997</v>
      </c>
      <c r="Y30822">
        <v>0.65600000000000003</v>
      </c>
      <c r="Z30822">
        <v>2.2699999999999999E-3</v>
      </c>
      <c r="AA30822">
        <v>4.2000000000000003E-2</v>
      </c>
      <c r="AB30822">
        <v>-6.3730000000000002</v>
      </c>
      <c r="AC30822">
        <v>2.24E-2</v>
      </c>
      <c r="AD30822">
        <v>0.746</v>
      </c>
      <c r="AE30822">
        <v>79.700999999999993</v>
      </c>
    </row>
    <row r="30823" spans="1:31" x14ac:dyDescent="0.25">
      <c r="A30823" s="1" t="s">
        <v>35322</v>
      </c>
      <c r="B30823" s="1" t="s">
        <v>40386</v>
      </c>
      <c r="C30823" s="1" t="s">
        <v>40387</v>
      </c>
      <c r="D30823" s="1" t="s">
        <v>7</v>
      </c>
      <c r="E30823" s="1" t="s">
        <v>52639</v>
      </c>
      <c r="F30823">
        <v>55679</v>
      </c>
      <c r="G30823">
        <v>51</v>
      </c>
      <c r="H30823" s="1" t="s">
        <v>52527</v>
      </c>
      <c r="I30823" s="1" t="s">
        <v>52640</v>
      </c>
      <c r="J30823" s="1" t="s">
        <v>52641</v>
      </c>
      <c r="K30823" s="1" t="s">
        <v>48150</v>
      </c>
      <c r="L30823">
        <v>1</v>
      </c>
      <c r="M30823" s="1" t="s">
        <v>81820</v>
      </c>
      <c r="N30823" s="1" t="s">
        <v>81821</v>
      </c>
      <c r="O30823" s="1" t="s">
        <v>80475</v>
      </c>
      <c r="P30823">
        <v>52</v>
      </c>
      <c r="Q30823" t="b">
        <v>0</v>
      </c>
      <c r="R30823" s="1" t="s">
        <v>66341</v>
      </c>
      <c r="S30823">
        <v>236547</v>
      </c>
      <c r="T30823">
        <v>9</v>
      </c>
      <c r="U30823">
        <v>1</v>
      </c>
      <c r="V30823">
        <v>4</v>
      </c>
      <c r="W30823">
        <v>0.30099999999999999</v>
      </c>
      <c r="X30823">
        <v>0.70099999999999996</v>
      </c>
      <c r="Y30823">
        <v>0.79</v>
      </c>
      <c r="Z30823">
        <v>6.0600000000000003E-5</v>
      </c>
      <c r="AA30823">
        <v>0.17899999999999999</v>
      </c>
      <c r="AB30823">
        <v>-6.16</v>
      </c>
      <c r="AC30823">
        <v>7.2499999999999995E-2</v>
      </c>
      <c r="AD30823">
        <v>0.42099999999999999</v>
      </c>
      <c r="AE30823">
        <v>99.103999999999999</v>
      </c>
    </row>
    <row r="30824" spans="1:31" x14ac:dyDescent="0.25">
      <c r="A30824" s="1" t="s">
        <v>1044</v>
      </c>
      <c r="B30824" s="1" t="s">
        <v>40388</v>
      </c>
      <c r="C30824" s="1" t="s">
        <v>315</v>
      </c>
      <c r="D30824" s="1" t="s">
        <v>7</v>
      </c>
      <c r="E30824" s="1" t="s">
        <v>52905</v>
      </c>
      <c r="F30824">
        <v>4692957</v>
      </c>
      <c r="G30824">
        <v>81</v>
      </c>
      <c r="H30824" s="1" t="s">
        <v>52527</v>
      </c>
      <c r="I30824" s="1" t="s">
        <v>52906</v>
      </c>
      <c r="J30824" s="1" t="s">
        <v>52907</v>
      </c>
      <c r="K30824" s="1"/>
      <c r="M30824" s="1"/>
      <c r="N30824" s="1"/>
      <c r="O30824" s="1"/>
      <c r="R30824" s="1"/>
    </row>
    <row r="30825" spans="1:31" x14ac:dyDescent="0.25">
      <c r="A30825" s="1" t="s">
        <v>40389</v>
      </c>
      <c r="B30825" s="1" t="s">
        <v>40390</v>
      </c>
      <c r="C30825" s="1" t="s">
        <v>11025</v>
      </c>
      <c r="D30825" s="1" t="s">
        <v>7</v>
      </c>
      <c r="E30825" s="1"/>
      <c r="H30825" s="1"/>
      <c r="I30825" s="1"/>
      <c r="J30825" s="1"/>
      <c r="K30825" s="1"/>
      <c r="M30825" s="1"/>
      <c r="N30825" s="1"/>
      <c r="O30825" s="1"/>
      <c r="R30825" s="1"/>
    </row>
    <row r="30826" spans="1:31" x14ac:dyDescent="0.25">
      <c r="A30826" s="1" t="s">
        <v>12806</v>
      </c>
      <c r="B30826" s="1" t="s">
        <v>40391</v>
      </c>
      <c r="C30826" s="1" t="s">
        <v>12758</v>
      </c>
      <c r="D30826" s="1" t="s">
        <v>7</v>
      </c>
      <c r="E30826" s="1" t="s">
        <v>58086</v>
      </c>
      <c r="F30826">
        <v>297115</v>
      </c>
      <c r="G30826">
        <v>68</v>
      </c>
      <c r="H30826" s="1" t="s">
        <v>52527</v>
      </c>
      <c r="I30826" s="1" t="s">
        <v>52652</v>
      </c>
      <c r="J30826" s="1" t="s">
        <v>58087</v>
      </c>
      <c r="K30826" s="1"/>
      <c r="M30826" s="1"/>
      <c r="N30826" s="1"/>
      <c r="O30826" s="1"/>
      <c r="R30826" s="1"/>
    </row>
    <row r="30827" spans="1:31" x14ac:dyDescent="0.25">
      <c r="A30827" s="1" t="s">
        <v>5961</v>
      </c>
      <c r="B30827" s="1" t="s">
        <v>40392</v>
      </c>
      <c r="C30827" s="1" t="s">
        <v>1082</v>
      </c>
      <c r="D30827" s="1" t="s">
        <v>7</v>
      </c>
      <c r="E30827" s="1" t="s">
        <v>61128</v>
      </c>
      <c r="F30827">
        <v>142299</v>
      </c>
      <c r="G30827">
        <v>60</v>
      </c>
      <c r="H30827" s="1" t="s">
        <v>52527</v>
      </c>
      <c r="I30827" s="1" t="s">
        <v>55324</v>
      </c>
      <c r="J30827" s="1" t="s">
        <v>61129</v>
      </c>
      <c r="K30827" s="1"/>
      <c r="M30827" s="1"/>
      <c r="N30827" s="1"/>
      <c r="O30827" s="1"/>
      <c r="R30827" s="1"/>
    </row>
    <row r="30828" spans="1:31" x14ac:dyDescent="0.25">
      <c r="A30828" s="1" t="s">
        <v>1191</v>
      </c>
      <c r="B30828" s="1" t="s">
        <v>40393</v>
      </c>
      <c r="C30828" s="1" t="s">
        <v>12240</v>
      </c>
      <c r="D30828" s="1" t="s">
        <v>7</v>
      </c>
      <c r="E30828" s="1" t="s">
        <v>54042</v>
      </c>
      <c r="F30828">
        <v>1651979</v>
      </c>
      <c r="G30828">
        <v>77</v>
      </c>
      <c r="H30828" s="1" t="s">
        <v>52533</v>
      </c>
      <c r="I30828" s="1" t="s">
        <v>52869</v>
      </c>
      <c r="J30828" s="1" t="s">
        <v>54043</v>
      </c>
      <c r="K30828" s="1"/>
      <c r="M30828" s="1"/>
      <c r="N30828" s="1"/>
      <c r="O30828" s="1"/>
      <c r="R30828" s="1"/>
    </row>
    <row r="30829" spans="1:31" x14ac:dyDescent="0.25">
      <c r="A30829" s="1" t="s">
        <v>906</v>
      </c>
      <c r="B30829" s="1" t="s">
        <v>40394</v>
      </c>
      <c r="C30829" s="1" t="s">
        <v>11997</v>
      </c>
      <c r="D30829" s="1" t="s">
        <v>7</v>
      </c>
      <c r="E30829" s="1" t="s">
        <v>53746</v>
      </c>
      <c r="F30829">
        <v>733968</v>
      </c>
      <c r="G30829">
        <v>73</v>
      </c>
      <c r="H30829" s="1" t="s">
        <v>52527</v>
      </c>
      <c r="I30829" s="1" t="s">
        <v>52818</v>
      </c>
      <c r="J30829" s="1" t="s">
        <v>53747</v>
      </c>
      <c r="K30829" s="1"/>
      <c r="M30829" s="1"/>
      <c r="N30829" s="1"/>
      <c r="O30829" s="1"/>
      <c r="R30829" s="1"/>
    </row>
    <row r="30830" spans="1:31" x14ac:dyDescent="0.25">
      <c r="A30830" s="1" t="s">
        <v>715</v>
      </c>
      <c r="B30830" s="1" t="s">
        <v>40395</v>
      </c>
      <c r="C30830" s="1" t="s">
        <v>11875</v>
      </c>
      <c r="D30830" s="1" t="s">
        <v>7</v>
      </c>
      <c r="E30830" s="1" t="s">
        <v>55129</v>
      </c>
      <c r="F30830">
        <v>572773</v>
      </c>
      <c r="G30830">
        <v>71</v>
      </c>
      <c r="H30830" s="1" t="s">
        <v>52527</v>
      </c>
      <c r="I30830" s="1" t="s">
        <v>52528</v>
      </c>
      <c r="J30830" s="1" t="s">
        <v>55130</v>
      </c>
      <c r="K30830" s="1"/>
      <c r="M30830" s="1"/>
      <c r="N30830" s="1"/>
      <c r="O30830" s="1"/>
      <c r="R30830" s="1"/>
    </row>
    <row r="30831" spans="1:31" x14ac:dyDescent="0.25">
      <c r="A30831" s="1" t="s">
        <v>14</v>
      </c>
      <c r="B30831" s="1" t="s">
        <v>40396</v>
      </c>
      <c r="C30831" s="1" t="s">
        <v>380</v>
      </c>
      <c r="D30831" s="1" t="s">
        <v>7</v>
      </c>
      <c r="E30831" s="1" t="s">
        <v>56317</v>
      </c>
      <c r="F30831">
        <v>677110</v>
      </c>
      <c r="G30831">
        <v>0</v>
      </c>
      <c r="H30831" s="1" t="s">
        <v>52564</v>
      </c>
      <c r="I30831" s="1" t="s">
        <v>52564</v>
      </c>
      <c r="J30831" s="1" t="s">
        <v>52571</v>
      </c>
      <c r="K30831" s="1"/>
      <c r="M30831" s="1"/>
      <c r="N30831" s="1"/>
      <c r="O30831" s="1"/>
      <c r="R30831" s="1"/>
    </row>
    <row r="30832" spans="1:31" x14ac:dyDescent="0.25">
      <c r="A30832" s="1" t="s">
        <v>409</v>
      </c>
      <c r="B30832" s="1" t="s">
        <v>40397</v>
      </c>
      <c r="C30832" s="1" t="s">
        <v>11769</v>
      </c>
      <c r="D30832" s="1" t="s">
        <v>7</v>
      </c>
      <c r="E30832" s="1" t="s">
        <v>59158</v>
      </c>
      <c r="F30832">
        <v>967120</v>
      </c>
      <c r="G30832">
        <v>69</v>
      </c>
      <c r="H30832" s="1" t="s">
        <v>52546</v>
      </c>
      <c r="I30832" s="1" t="s">
        <v>53982</v>
      </c>
      <c r="J30832" s="1" t="s">
        <v>55599</v>
      </c>
      <c r="K30832" s="1"/>
      <c r="M30832" s="1"/>
      <c r="N30832" s="1"/>
      <c r="O30832" s="1"/>
      <c r="R30832" s="1"/>
    </row>
    <row r="30833" spans="1:31" x14ac:dyDescent="0.25">
      <c r="A30833" s="1" t="s">
        <v>40398</v>
      </c>
      <c r="B30833" s="1" t="s">
        <v>40399</v>
      </c>
      <c r="C30833" s="1" t="s">
        <v>1170</v>
      </c>
      <c r="D30833" s="1" t="s">
        <v>43</v>
      </c>
      <c r="E30833" s="1"/>
      <c r="H30833" s="1"/>
      <c r="I30833" s="1"/>
      <c r="J30833" s="1"/>
      <c r="K30833" s="1"/>
      <c r="M30833" s="1"/>
      <c r="N30833" s="1"/>
      <c r="O30833" s="1"/>
      <c r="R30833" s="1"/>
    </row>
    <row r="30834" spans="1:31" x14ac:dyDescent="0.25">
      <c r="A30834" s="1" t="s">
        <v>40400</v>
      </c>
      <c r="B30834" s="1" t="s">
        <v>40401</v>
      </c>
      <c r="C30834" s="1" t="s">
        <v>40402</v>
      </c>
      <c r="D30834" s="1" t="s">
        <v>7</v>
      </c>
      <c r="E30834" s="1"/>
      <c r="H30834" s="1"/>
      <c r="I30834" s="1"/>
      <c r="J30834" s="1"/>
      <c r="K30834" s="1"/>
      <c r="M30834" s="1"/>
      <c r="N30834" s="1"/>
      <c r="O30834" s="1"/>
      <c r="R30834" s="1"/>
    </row>
    <row r="30835" spans="1:31" x14ac:dyDescent="0.25">
      <c r="A30835" s="1" t="s">
        <v>10068</v>
      </c>
      <c r="B30835" s="1" t="s">
        <v>40403</v>
      </c>
      <c r="C30835" s="1" t="s">
        <v>40404</v>
      </c>
      <c r="D30835" s="1" t="s">
        <v>7</v>
      </c>
      <c r="E30835" s="1" t="s">
        <v>62386</v>
      </c>
      <c r="F30835">
        <v>570945</v>
      </c>
      <c r="G30835">
        <v>68</v>
      </c>
      <c r="H30835" s="1" t="s">
        <v>52564</v>
      </c>
      <c r="I30835" s="1" t="s">
        <v>60211</v>
      </c>
      <c r="J30835" s="1" t="s">
        <v>62387</v>
      </c>
      <c r="K30835" s="1"/>
      <c r="M30835" s="1"/>
      <c r="N30835" s="1"/>
      <c r="O30835" s="1"/>
      <c r="R30835" s="1"/>
    </row>
    <row r="30836" spans="1:31" x14ac:dyDescent="0.25">
      <c r="A30836" s="1" t="s">
        <v>40405</v>
      </c>
      <c r="B30836" s="1" t="s">
        <v>40406</v>
      </c>
      <c r="C30836" s="1" t="s">
        <v>81</v>
      </c>
      <c r="D30836" s="1" t="s">
        <v>7</v>
      </c>
      <c r="E30836" s="1"/>
      <c r="H30836" s="1"/>
      <c r="I30836" s="1"/>
      <c r="J30836" s="1"/>
      <c r="K30836" s="1"/>
      <c r="M30836" s="1"/>
      <c r="N30836" s="1"/>
      <c r="O30836" s="1"/>
      <c r="R30836" s="1"/>
    </row>
    <row r="30837" spans="1:31" x14ac:dyDescent="0.25">
      <c r="A30837" s="1" t="s">
        <v>485</v>
      </c>
      <c r="B30837" s="1" t="s">
        <v>40407</v>
      </c>
      <c r="C30837" s="1" t="s">
        <v>12273</v>
      </c>
      <c r="D30837" s="1" t="s">
        <v>7</v>
      </c>
      <c r="E30837" s="1" t="s">
        <v>52938</v>
      </c>
      <c r="F30837">
        <v>4416337</v>
      </c>
      <c r="G30837">
        <v>78</v>
      </c>
      <c r="H30837" s="1" t="s">
        <v>52527</v>
      </c>
      <c r="I30837" s="1" t="s">
        <v>52652</v>
      </c>
      <c r="J30837" s="1" t="s">
        <v>52815</v>
      </c>
      <c r="K30837" s="1"/>
      <c r="M30837" s="1"/>
      <c r="N30837" s="1"/>
      <c r="O30837" s="1"/>
      <c r="R30837" s="1"/>
    </row>
    <row r="30838" spans="1:31" x14ac:dyDescent="0.25">
      <c r="A30838" s="1" t="s">
        <v>14627</v>
      </c>
      <c r="B30838" s="1" t="s">
        <v>40408</v>
      </c>
      <c r="C30838" s="1" t="s">
        <v>40409</v>
      </c>
      <c r="D30838" s="1" t="s">
        <v>7</v>
      </c>
      <c r="E30838" s="1" t="s">
        <v>53090</v>
      </c>
      <c r="F30838">
        <v>650289</v>
      </c>
      <c r="G30838">
        <v>73</v>
      </c>
      <c r="H30838" s="1" t="s">
        <v>52533</v>
      </c>
      <c r="I30838" s="1" t="s">
        <v>52528</v>
      </c>
      <c r="J30838" s="1" t="s">
        <v>53091</v>
      </c>
      <c r="K30838" s="1"/>
      <c r="M30838" s="1"/>
      <c r="N30838" s="1"/>
      <c r="O30838" s="1"/>
      <c r="R30838" s="1"/>
    </row>
    <row r="30839" spans="1:31" x14ac:dyDescent="0.25">
      <c r="A30839" s="1" t="s">
        <v>25</v>
      </c>
      <c r="B30839" s="1" t="s">
        <v>40410</v>
      </c>
      <c r="C30839" s="1" t="s">
        <v>29106</v>
      </c>
      <c r="D30839" s="1" t="s">
        <v>7</v>
      </c>
      <c r="E30839" s="1" t="s">
        <v>52591</v>
      </c>
      <c r="F30839">
        <v>39945500</v>
      </c>
      <c r="G30839">
        <v>99</v>
      </c>
      <c r="H30839" s="1" t="s">
        <v>52533</v>
      </c>
      <c r="I30839" s="1" t="s">
        <v>52592</v>
      </c>
      <c r="J30839" s="1" t="s">
        <v>52593</v>
      </c>
      <c r="K30839" s="1" t="s">
        <v>51926</v>
      </c>
      <c r="L30839">
        <v>3</v>
      </c>
      <c r="M30839" s="1" t="s">
        <v>89760</v>
      </c>
      <c r="N30839" s="1" t="s">
        <v>89761</v>
      </c>
      <c r="O30839" s="1" t="s">
        <v>89762</v>
      </c>
      <c r="P30839">
        <v>62</v>
      </c>
      <c r="Q30839" t="b">
        <v>1</v>
      </c>
      <c r="R30839" s="1" t="s">
        <v>66350</v>
      </c>
      <c r="S30839">
        <v>375050</v>
      </c>
      <c r="T30839">
        <v>8</v>
      </c>
      <c r="U30839">
        <v>1</v>
      </c>
      <c r="V30839">
        <v>4</v>
      </c>
      <c r="W30839">
        <v>0.53600000000000003</v>
      </c>
      <c r="X30839">
        <v>0.56200000000000006</v>
      </c>
      <c r="Y30839">
        <v>0.54400000000000004</v>
      </c>
      <c r="Z30839">
        <v>0</v>
      </c>
      <c r="AA30839">
        <v>0.17</v>
      </c>
      <c r="AB30839">
        <v>-5.0650000000000004</v>
      </c>
      <c r="AC30839">
        <v>0.36899999999999999</v>
      </c>
      <c r="AD30839">
        <v>0.23100000000000001</v>
      </c>
      <c r="AE30839">
        <v>159.517</v>
      </c>
    </row>
    <row r="30840" spans="1:31" x14ac:dyDescent="0.25">
      <c r="A30840" s="1" t="s">
        <v>14</v>
      </c>
      <c r="B30840" s="1" t="s">
        <v>40411</v>
      </c>
      <c r="C30840" s="1" t="s">
        <v>1082</v>
      </c>
      <c r="D30840" s="1" t="s">
        <v>7</v>
      </c>
      <c r="E30840" s="1" t="s">
        <v>56317</v>
      </c>
      <c r="F30840">
        <v>677110</v>
      </c>
      <c r="G30840">
        <v>0</v>
      </c>
      <c r="H30840" s="1" t="s">
        <v>52564</v>
      </c>
      <c r="I30840" s="1" t="s">
        <v>52564</v>
      </c>
      <c r="J30840" s="1" t="s">
        <v>52571</v>
      </c>
      <c r="K30840" s="1"/>
      <c r="M30840" s="1"/>
      <c r="N30840" s="1"/>
      <c r="O30840" s="1"/>
      <c r="R30840" s="1"/>
    </row>
    <row r="30841" spans="1:31" x14ac:dyDescent="0.25">
      <c r="A30841" s="1" t="s">
        <v>40412</v>
      </c>
      <c r="B30841" s="1" t="s">
        <v>40413</v>
      </c>
      <c r="C30841" s="1" t="s">
        <v>1082</v>
      </c>
      <c r="D30841" s="1" t="s">
        <v>7</v>
      </c>
      <c r="E30841" s="1"/>
      <c r="H30841" s="1"/>
      <c r="I30841" s="1"/>
      <c r="J30841" s="1"/>
      <c r="K30841" s="1"/>
      <c r="M30841" s="1"/>
      <c r="N30841" s="1"/>
      <c r="O30841" s="1"/>
      <c r="R30841" s="1"/>
    </row>
    <row r="30842" spans="1:31" x14ac:dyDescent="0.25">
      <c r="A30842" s="1" t="s">
        <v>15162</v>
      </c>
      <c r="B30842" s="1" t="s">
        <v>40414</v>
      </c>
      <c r="C30842" s="1" t="s">
        <v>1082</v>
      </c>
      <c r="D30842" s="1" t="s">
        <v>7</v>
      </c>
      <c r="E30842" s="1" t="s">
        <v>63458</v>
      </c>
      <c r="F30842">
        <v>222489</v>
      </c>
      <c r="G30842">
        <v>56</v>
      </c>
      <c r="H30842" s="1" t="s">
        <v>52546</v>
      </c>
      <c r="I30842" s="1" t="s">
        <v>53149</v>
      </c>
      <c r="J30842" s="1" t="s">
        <v>63459</v>
      </c>
      <c r="K30842" s="1"/>
      <c r="M30842" s="1"/>
      <c r="N30842" s="1"/>
      <c r="O30842" s="1"/>
      <c r="R30842" s="1"/>
    </row>
    <row r="30843" spans="1:31" x14ac:dyDescent="0.25">
      <c r="A30843" s="1" t="s">
        <v>175</v>
      </c>
      <c r="B30843" s="1" t="s">
        <v>40415</v>
      </c>
      <c r="C30843" s="1" t="s">
        <v>6582</v>
      </c>
      <c r="D30843" s="1" t="s">
        <v>43</v>
      </c>
      <c r="E30843" s="1" t="s">
        <v>52794</v>
      </c>
      <c r="F30843">
        <v>11540891</v>
      </c>
      <c r="G30843">
        <v>85</v>
      </c>
      <c r="H30843" s="1" t="s">
        <v>52527</v>
      </c>
      <c r="I30843" s="1" t="s">
        <v>52534</v>
      </c>
      <c r="J30843" s="1" t="s">
        <v>52579</v>
      </c>
      <c r="K30843" s="1"/>
      <c r="M30843" s="1"/>
      <c r="N30843" s="1"/>
      <c r="O30843" s="1"/>
      <c r="R30843" s="1"/>
    </row>
    <row r="30844" spans="1:31" x14ac:dyDescent="0.25">
      <c r="A30844" s="1" t="s">
        <v>1108</v>
      </c>
      <c r="B30844" s="1" t="s">
        <v>40416</v>
      </c>
      <c r="C30844" s="1" t="s">
        <v>12467</v>
      </c>
      <c r="D30844" s="1" t="s">
        <v>7</v>
      </c>
      <c r="E30844" s="1" t="s">
        <v>53596</v>
      </c>
      <c r="F30844">
        <v>1196822</v>
      </c>
      <c r="G30844">
        <v>69</v>
      </c>
      <c r="H30844" s="1" t="s">
        <v>52546</v>
      </c>
      <c r="I30844" s="1" t="s">
        <v>53149</v>
      </c>
      <c r="J30844" s="1" t="s">
        <v>53597</v>
      </c>
      <c r="K30844" s="1"/>
      <c r="M30844" s="1"/>
      <c r="N30844" s="1"/>
      <c r="O30844" s="1"/>
      <c r="R30844" s="1"/>
    </row>
    <row r="30845" spans="1:31" x14ac:dyDescent="0.25">
      <c r="A30845" s="1" t="s">
        <v>8826</v>
      </c>
      <c r="B30845" s="1" t="s">
        <v>40417</v>
      </c>
      <c r="C30845" s="1" t="s">
        <v>40418</v>
      </c>
      <c r="D30845" s="1" t="s">
        <v>7</v>
      </c>
      <c r="E30845" s="1" t="s">
        <v>62067</v>
      </c>
      <c r="F30845">
        <v>74056</v>
      </c>
      <c r="G30845">
        <v>42</v>
      </c>
      <c r="H30845" s="1" t="s">
        <v>52546</v>
      </c>
      <c r="I30845" s="1" t="s">
        <v>53149</v>
      </c>
      <c r="J30845" s="1" t="s">
        <v>62068</v>
      </c>
      <c r="K30845" s="1"/>
      <c r="M30845" s="1"/>
      <c r="N30845" s="1"/>
      <c r="O30845" s="1"/>
      <c r="R30845" s="1"/>
    </row>
    <row r="30846" spans="1:31" x14ac:dyDescent="0.25">
      <c r="A30846" s="1" t="s">
        <v>8572</v>
      </c>
      <c r="B30846" s="1" t="s">
        <v>40419</v>
      </c>
      <c r="C30846" s="1" t="s">
        <v>1082</v>
      </c>
      <c r="D30846" s="1" t="s">
        <v>7</v>
      </c>
      <c r="E30846" s="1" t="s">
        <v>62002</v>
      </c>
      <c r="F30846">
        <v>308531</v>
      </c>
      <c r="G30846">
        <v>56</v>
      </c>
      <c r="H30846" s="1" t="s">
        <v>52546</v>
      </c>
      <c r="I30846" s="1" t="s">
        <v>53982</v>
      </c>
      <c r="J30846" s="1" t="s">
        <v>62003</v>
      </c>
      <c r="K30846" s="1"/>
      <c r="M30846" s="1"/>
      <c r="N30846" s="1"/>
      <c r="O30846" s="1"/>
      <c r="R30846" s="1"/>
    </row>
    <row r="30847" spans="1:31" x14ac:dyDescent="0.25">
      <c r="A30847" s="1" t="s">
        <v>40420</v>
      </c>
      <c r="B30847" s="1" t="s">
        <v>40421</v>
      </c>
      <c r="C30847" s="1" t="s">
        <v>8042</v>
      </c>
      <c r="D30847" s="1" t="s">
        <v>7</v>
      </c>
      <c r="E30847" s="1"/>
      <c r="H30847" s="1"/>
      <c r="I30847" s="1"/>
      <c r="J30847" s="1"/>
      <c r="K30847" s="1"/>
      <c r="M30847" s="1"/>
      <c r="N30847" s="1"/>
      <c r="O30847" s="1"/>
      <c r="R30847" s="1"/>
    </row>
    <row r="30848" spans="1:31" x14ac:dyDescent="0.25">
      <c r="A30848" s="1" t="s">
        <v>715</v>
      </c>
      <c r="B30848" s="1" t="s">
        <v>40422</v>
      </c>
      <c r="C30848" s="1" t="s">
        <v>11677</v>
      </c>
      <c r="D30848" s="1" t="s">
        <v>7</v>
      </c>
      <c r="E30848" s="1" t="s">
        <v>55129</v>
      </c>
      <c r="F30848">
        <v>572773</v>
      </c>
      <c r="G30848">
        <v>71</v>
      </c>
      <c r="H30848" s="1" t="s">
        <v>52527</v>
      </c>
      <c r="I30848" s="1" t="s">
        <v>52528</v>
      </c>
      <c r="J30848" s="1" t="s">
        <v>55130</v>
      </c>
      <c r="K30848" s="1"/>
      <c r="M30848" s="1"/>
      <c r="N30848" s="1"/>
      <c r="O30848" s="1"/>
      <c r="R30848" s="1"/>
    </row>
    <row r="30849" spans="1:31" x14ac:dyDescent="0.25">
      <c r="A30849" s="1" t="s">
        <v>40423</v>
      </c>
      <c r="B30849" s="1" t="s">
        <v>40424</v>
      </c>
      <c r="C30849" s="1" t="s">
        <v>1082</v>
      </c>
      <c r="D30849" s="1" t="s">
        <v>7</v>
      </c>
      <c r="E30849" s="1"/>
      <c r="H30849" s="1"/>
      <c r="I30849" s="1"/>
      <c r="J30849" s="1"/>
      <c r="K30849" s="1"/>
      <c r="M30849" s="1"/>
      <c r="N30849" s="1"/>
      <c r="O30849" s="1"/>
      <c r="R30849" s="1"/>
    </row>
    <row r="30850" spans="1:31" x14ac:dyDescent="0.25">
      <c r="A30850" s="1" t="s">
        <v>296</v>
      </c>
      <c r="B30850" s="1" t="s">
        <v>40425</v>
      </c>
      <c r="C30850" s="1" t="s">
        <v>3705</v>
      </c>
      <c r="D30850" s="1" t="s">
        <v>43</v>
      </c>
      <c r="E30850" s="1" t="s">
        <v>55234</v>
      </c>
      <c r="F30850">
        <v>1080975</v>
      </c>
      <c r="G30850">
        <v>74</v>
      </c>
      <c r="H30850" s="1" t="s">
        <v>52546</v>
      </c>
      <c r="I30850" s="1" t="s">
        <v>52634</v>
      </c>
      <c r="J30850" s="1" t="s">
        <v>55235</v>
      </c>
      <c r="K30850" s="1"/>
      <c r="M30850" s="1"/>
      <c r="N30850" s="1"/>
      <c r="O30850" s="1"/>
      <c r="R30850" s="1"/>
    </row>
    <row r="30851" spans="1:31" x14ac:dyDescent="0.25">
      <c r="A30851" s="1" t="s">
        <v>19945</v>
      </c>
      <c r="B30851" s="1" t="s">
        <v>40426</v>
      </c>
      <c r="C30851" s="1" t="s">
        <v>12240</v>
      </c>
      <c r="D30851" s="1" t="s">
        <v>7</v>
      </c>
      <c r="E30851" s="1" t="s">
        <v>64128</v>
      </c>
      <c r="F30851">
        <v>34424</v>
      </c>
      <c r="G30851">
        <v>43</v>
      </c>
      <c r="H30851" s="1" t="s">
        <v>52533</v>
      </c>
      <c r="I30851" s="1" t="s">
        <v>52872</v>
      </c>
      <c r="J30851" s="1" t="s">
        <v>58234</v>
      </c>
      <c r="K30851" s="1"/>
      <c r="M30851" s="1"/>
      <c r="N30851" s="1"/>
      <c r="O30851" s="1"/>
      <c r="R30851" s="1"/>
    </row>
    <row r="30852" spans="1:31" x14ac:dyDescent="0.25">
      <c r="A30852" s="1" t="s">
        <v>7395</v>
      </c>
      <c r="B30852" s="1" t="s">
        <v>40427</v>
      </c>
      <c r="C30852" s="1" t="s">
        <v>781</v>
      </c>
      <c r="D30852" s="1" t="s">
        <v>7</v>
      </c>
      <c r="E30852" s="1" t="s">
        <v>54498</v>
      </c>
      <c r="F30852">
        <v>326774</v>
      </c>
      <c r="G30852">
        <v>60</v>
      </c>
      <c r="H30852" s="1" t="s">
        <v>52527</v>
      </c>
      <c r="I30852" s="1" t="s">
        <v>52652</v>
      </c>
      <c r="J30852" s="1" t="s">
        <v>53789</v>
      </c>
      <c r="K30852" s="1"/>
      <c r="M30852" s="1"/>
      <c r="N30852" s="1"/>
      <c r="O30852" s="1"/>
      <c r="R30852" s="1"/>
    </row>
    <row r="30853" spans="1:31" x14ac:dyDescent="0.25">
      <c r="A30853" s="1" t="s">
        <v>2667</v>
      </c>
      <c r="B30853" s="1" t="s">
        <v>40428</v>
      </c>
      <c r="C30853" s="1" t="s">
        <v>1082</v>
      </c>
      <c r="D30853" s="1" t="s">
        <v>7</v>
      </c>
      <c r="E30853" s="1" t="s">
        <v>53475</v>
      </c>
      <c r="F30853">
        <v>5003461</v>
      </c>
      <c r="G30853">
        <v>87</v>
      </c>
      <c r="H30853" s="1" t="s">
        <v>52533</v>
      </c>
      <c r="I30853" s="1" t="s">
        <v>53418</v>
      </c>
      <c r="J30853" s="1" t="s">
        <v>53476</v>
      </c>
      <c r="K30853" s="1" t="s">
        <v>43013</v>
      </c>
      <c r="L30853">
        <v>1</v>
      </c>
      <c r="M30853" s="1" t="s">
        <v>70404</v>
      </c>
      <c r="N30853" s="1" t="s">
        <v>70405</v>
      </c>
      <c r="O30853" s="1" t="s">
        <v>70406</v>
      </c>
      <c r="P30853">
        <v>34</v>
      </c>
      <c r="Q30853" t="b">
        <v>1</v>
      </c>
      <c r="R30853" s="1" t="s">
        <v>66350</v>
      </c>
      <c r="S30853">
        <v>240573</v>
      </c>
      <c r="T30853">
        <v>0</v>
      </c>
      <c r="U30853">
        <v>1</v>
      </c>
      <c r="V30853">
        <v>4</v>
      </c>
      <c r="W30853">
        <v>4.7300000000000002E-2</v>
      </c>
      <c r="X30853">
        <v>0.77700000000000002</v>
      </c>
      <c r="Y30853">
        <v>0.86899999999999999</v>
      </c>
      <c r="Z30853">
        <v>0</v>
      </c>
      <c r="AA30853">
        <v>0.33100000000000002</v>
      </c>
      <c r="AB30853">
        <v>-2.355</v>
      </c>
      <c r="AC30853">
        <v>0.26600000000000001</v>
      </c>
      <c r="AD30853">
        <v>0.50600000000000001</v>
      </c>
      <c r="AE30853">
        <v>91.019000000000005</v>
      </c>
    </row>
    <row r="30854" spans="1:31" x14ac:dyDescent="0.25">
      <c r="A30854" s="1" t="s">
        <v>15041</v>
      </c>
      <c r="B30854" s="1" t="s">
        <v>40429</v>
      </c>
      <c r="C30854" s="1" t="s">
        <v>12377</v>
      </c>
      <c r="D30854" s="1" t="s">
        <v>7</v>
      </c>
      <c r="E30854" s="1" t="s">
        <v>63436</v>
      </c>
      <c r="F30854">
        <v>80613</v>
      </c>
      <c r="G30854">
        <v>49</v>
      </c>
      <c r="H30854" s="1" t="s">
        <v>52546</v>
      </c>
      <c r="I30854" s="1" t="s">
        <v>59014</v>
      </c>
      <c r="J30854" s="1" t="s">
        <v>63437</v>
      </c>
      <c r="K30854" s="1"/>
      <c r="M30854" s="1"/>
      <c r="N30854" s="1"/>
      <c r="O30854" s="1"/>
      <c r="R30854" s="1"/>
    </row>
    <row r="30855" spans="1:31" x14ac:dyDescent="0.25">
      <c r="A30855" s="1" t="s">
        <v>10110</v>
      </c>
      <c r="B30855" s="1" t="s">
        <v>40430</v>
      </c>
      <c r="C30855" s="1" t="s">
        <v>1082</v>
      </c>
      <c r="D30855" s="1" t="s">
        <v>7</v>
      </c>
      <c r="E30855" s="1" t="s">
        <v>62402</v>
      </c>
      <c r="F30855">
        <v>54552</v>
      </c>
      <c r="G30855">
        <v>51</v>
      </c>
      <c r="H30855" s="1" t="s">
        <v>52546</v>
      </c>
      <c r="I30855" s="1" t="s">
        <v>53630</v>
      </c>
      <c r="J30855" s="1" t="s">
        <v>62403</v>
      </c>
      <c r="K30855" s="1"/>
      <c r="M30855" s="1"/>
      <c r="N30855" s="1"/>
      <c r="O30855" s="1"/>
      <c r="R30855" s="1"/>
    </row>
    <row r="30856" spans="1:31" x14ac:dyDescent="0.25">
      <c r="A30856" s="1" t="s">
        <v>14</v>
      </c>
      <c r="B30856" s="1" t="s">
        <v>40431</v>
      </c>
      <c r="C30856" s="1" t="s">
        <v>1082</v>
      </c>
      <c r="D30856" s="1" t="s">
        <v>7</v>
      </c>
      <c r="E30856" s="1" t="s">
        <v>56317</v>
      </c>
      <c r="F30856">
        <v>677110</v>
      </c>
      <c r="G30856">
        <v>0</v>
      </c>
      <c r="H30856" s="1" t="s">
        <v>52564</v>
      </c>
      <c r="I30856" s="1" t="s">
        <v>52564</v>
      </c>
      <c r="J30856" s="1" t="s">
        <v>52571</v>
      </c>
      <c r="K30856" s="1"/>
      <c r="M30856" s="1"/>
      <c r="N30856" s="1"/>
      <c r="O30856" s="1"/>
      <c r="R30856" s="1"/>
    </row>
    <row r="30857" spans="1:31" x14ac:dyDescent="0.25">
      <c r="A30857" s="1" t="s">
        <v>40042</v>
      </c>
      <c r="B30857" s="1" t="s">
        <v>40432</v>
      </c>
      <c r="C30857" s="1" t="s">
        <v>4119</v>
      </c>
      <c r="D30857" s="1" t="s">
        <v>7</v>
      </c>
      <c r="E30857" s="1"/>
      <c r="H30857" s="1"/>
      <c r="I30857" s="1"/>
      <c r="J30857" s="1"/>
      <c r="K30857" s="1"/>
      <c r="M30857" s="1"/>
      <c r="N30857" s="1"/>
      <c r="O30857" s="1"/>
      <c r="R30857" s="1"/>
    </row>
    <row r="30858" spans="1:31" x14ac:dyDescent="0.25">
      <c r="A30858" s="1" t="s">
        <v>14</v>
      </c>
      <c r="B30858" s="1" t="s">
        <v>40433</v>
      </c>
      <c r="C30858" s="1" t="s">
        <v>10960</v>
      </c>
      <c r="D30858" s="1" t="s">
        <v>7</v>
      </c>
      <c r="E30858" s="1" t="s">
        <v>56317</v>
      </c>
      <c r="F30858">
        <v>677110</v>
      </c>
      <c r="G30858">
        <v>0</v>
      </c>
      <c r="H30858" s="1" t="s">
        <v>52564</v>
      </c>
      <c r="I30858" s="1" t="s">
        <v>52564</v>
      </c>
      <c r="J30858" s="1" t="s">
        <v>52571</v>
      </c>
      <c r="K30858" s="1"/>
      <c r="M30858" s="1"/>
      <c r="N30858" s="1"/>
      <c r="O30858" s="1"/>
      <c r="R30858" s="1"/>
    </row>
    <row r="30859" spans="1:31" x14ac:dyDescent="0.25">
      <c r="A30859" s="1" t="s">
        <v>40434</v>
      </c>
      <c r="B30859" s="1" t="s">
        <v>40435</v>
      </c>
      <c r="C30859" s="1" t="s">
        <v>656</v>
      </c>
      <c r="D30859" s="1" t="s">
        <v>7</v>
      </c>
      <c r="E30859" s="1"/>
      <c r="H30859" s="1"/>
      <c r="I30859" s="1"/>
      <c r="J30859" s="1"/>
      <c r="K30859" s="1"/>
      <c r="M30859" s="1"/>
      <c r="N30859" s="1"/>
      <c r="O30859" s="1"/>
      <c r="R30859" s="1"/>
    </row>
    <row r="30860" spans="1:31" x14ac:dyDescent="0.25">
      <c r="A30860" s="1" t="s">
        <v>8883</v>
      </c>
      <c r="B30860" s="1" t="s">
        <v>40436</v>
      </c>
      <c r="C30860" s="1" t="s">
        <v>12427</v>
      </c>
      <c r="D30860" s="1" t="s">
        <v>7</v>
      </c>
      <c r="E30860" s="1" t="s">
        <v>62083</v>
      </c>
      <c r="F30860">
        <v>102328</v>
      </c>
      <c r="G30860">
        <v>53</v>
      </c>
      <c r="H30860" s="1" t="s">
        <v>52527</v>
      </c>
      <c r="I30860" s="1" t="s">
        <v>56416</v>
      </c>
      <c r="J30860" s="1" t="s">
        <v>62084</v>
      </c>
      <c r="K30860" s="1"/>
      <c r="M30860" s="1"/>
      <c r="N30860" s="1"/>
      <c r="O30860" s="1"/>
      <c r="R30860" s="1"/>
    </row>
    <row r="30861" spans="1:31" x14ac:dyDescent="0.25">
      <c r="A30861" s="1" t="s">
        <v>8653</v>
      </c>
      <c r="B30861" s="1" t="s">
        <v>40437</v>
      </c>
      <c r="C30861" s="1" t="s">
        <v>40438</v>
      </c>
      <c r="D30861" s="1" t="s">
        <v>7</v>
      </c>
      <c r="E30861" s="1" t="s">
        <v>54432</v>
      </c>
      <c r="F30861">
        <v>357765</v>
      </c>
      <c r="G30861">
        <v>61</v>
      </c>
      <c r="H30861" s="1" t="s">
        <v>52546</v>
      </c>
      <c r="I30861" s="1" t="s">
        <v>54433</v>
      </c>
      <c r="J30861" s="1" t="s">
        <v>54434</v>
      </c>
      <c r="K30861" s="1"/>
      <c r="M30861" s="1"/>
      <c r="N30861" s="1"/>
      <c r="O30861" s="1"/>
      <c r="R30861" s="1"/>
    </row>
    <row r="30862" spans="1:31" x14ac:dyDescent="0.25">
      <c r="A30862" s="1" t="s">
        <v>40439</v>
      </c>
      <c r="B30862" s="1" t="s">
        <v>40440</v>
      </c>
      <c r="C30862" s="1" t="s">
        <v>2444</v>
      </c>
      <c r="D30862" s="1" t="s">
        <v>7</v>
      </c>
      <c r="E30862" s="1"/>
      <c r="H30862" s="1"/>
      <c r="I30862" s="1"/>
      <c r="J30862" s="1"/>
      <c r="K30862" s="1"/>
      <c r="M30862" s="1"/>
      <c r="N30862" s="1"/>
      <c r="O30862" s="1"/>
      <c r="R30862" s="1"/>
    </row>
    <row r="30863" spans="1:31" x14ac:dyDescent="0.25">
      <c r="A30863" s="1" t="s">
        <v>40441</v>
      </c>
      <c r="B30863" s="1" t="s">
        <v>40442</v>
      </c>
      <c r="C30863" s="1" t="s">
        <v>12216</v>
      </c>
      <c r="D30863" s="1" t="s">
        <v>7</v>
      </c>
      <c r="E30863" s="1"/>
      <c r="H30863" s="1"/>
      <c r="I30863" s="1"/>
      <c r="J30863" s="1"/>
      <c r="K30863" s="1"/>
      <c r="M30863" s="1"/>
      <c r="N30863" s="1"/>
      <c r="O30863" s="1"/>
      <c r="R30863" s="1"/>
    </row>
    <row r="30864" spans="1:31" x14ac:dyDescent="0.25">
      <c r="A30864" s="1" t="s">
        <v>11</v>
      </c>
      <c r="B30864" s="1" t="s">
        <v>40443</v>
      </c>
      <c r="C30864" s="1" t="s">
        <v>9465</v>
      </c>
      <c r="D30864" s="1" t="s">
        <v>7</v>
      </c>
      <c r="E30864" s="1" t="s">
        <v>53706</v>
      </c>
      <c r="F30864">
        <v>3288886</v>
      </c>
      <c r="G30864">
        <v>79</v>
      </c>
      <c r="H30864" s="1" t="s">
        <v>52527</v>
      </c>
      <c r="I30864" s="1" t="s">
        <v>52565</v>
      </c>
      <c r="J30864" s="1" t="s">
        <v>53707</v>
      </c>
      <c r="K30864" s="1"/>
      <c r="M30864" s="1"/>
      <c r="N30864" s="1"/>
      <c r="O30864" s="1"/>
      <c r="R30864" s="1"/>
    </row>
    <row r="30865" spans="1:31" x14ac:dyDescent="0.25">
      <c r="A30865" s="1" t="s">
        <v>1714</v>
      </c>
      <c r="B30865" s="1" t="s">
        <v>40444</v>
      </c>
      <c r="C30865" s="1" t="s">
        <v>11980</v>
      </c>
      <c r="D30865" s="1" t="s">
        <v>7</v>
      </c>
      <c r="E30865" s="1" t="s">
        <v>59579</v>
      </c>
      <c r="F30865">
        <v>338295</v>
      </c>
      <c r="G30865">
        <v>70</v>
      </c>
      <c r="H30865" s="1" t="s">
        <v>52527</v>
      </c>
      <c r="I30865" s="1" t="s">
        <v>52906</v>
      </c>
      <c r="J30865" s="1" t="s">
        <v>59580</v>
      </c>
      <c r="K30865" s="1"/>
      <c r="M30865" s="1"/>
      <c r="N30865" s="1"/>
      <c r="O30865" s="1"/>
      <c r="R30865" s="1"/>
    </row>
    <row r="30866" spans="1:31" x14ac:dyDescent="0.25">
      <c r="A30866" s="1" t="s">
        <v>14</v>
      </c>
      <c r="B30866" s="1" t="s">
        <v>40445</v>
      </c>
      <c r="C30866" s="1" t="s">
        <v>6473</v>
      </c>
      <c r="D30866" s="1" t="s">
        <v>7</v>
      </c>
      <c r="E30866" s="1" t="s">
        <v>56317</v>
      </c>
      <c r="F30866">
        <v>677110</v>
      </c>
      <c r="G30866">
        <v>0</v>
      </c>
      <c r="H30866" s="1" t="s">
        <v>52564</v>
      </c>
      <c r="I30866" s="1" t="s">
        <v>52564</v>
      </c>
      <c r="J30866" s="1" t="s">
        <v>52571</v>
      </c>
      <c r="K30866" s="1"/>
      <c r="M30866" s="1"/>
      <c r="N30866" s="1"/>
      <c r="O30866" s="1"/>
      <c r="R30866" s="1"/>
    </row>
    <row r="30867" spans="1:31" x14ac:dyDescent="0.25">
      <c r="A30867" s="1" t="s">
        <v>40446</v>
      </c>
      <c r="B30867" s="1" t="s">
        <v>40447</v>
      </c>
      <c r="C30867" s="1" t="s">
        <v>40448</v>
      </c>
      <c r="D30867" s="1" t="s">
        <v>7</v>
      </c>
      <c r="E30867" s="1"/>
      <c r="H30867" s="1"/>
      <c r="I30867" s="1"/>
      <c r="J30867" s="1"/>
      <c r="K30867" s="1"/>
      <c r="M30867" s="1"/>
      <c r="N30867" s="1"/>
      <c r="O30867" s="1"/>
      <c r="R30867" s="1"/>
    </row>
    <row r="30868" spans="1:31" x14ac:dyDescent="0.25">
      <c r="A30868" s="1" t="s">
        <v>3222</v>
      </c>
      <c r="B30868" s="1" t="s">
        <v>40449</v>
      </c>
      <c r="C30868" s="1" t="s">
        <v>12414</v>
      </c>
      <c r="D30868" s="1" t="s">
        <v>7</v>
      </c>
      <c r="E30868" s="1" t="s">
        <v>60175</v>
      </c>
      <c r="F30868">
        <v>126025</v>
      </c>
      <c r="G30868">
        <v>49</v>
      </c>
      <c r="H30868" s="1" t="s">
        <v>52546</v>
      </c>
      <c r="I30868" s="1" t="s">
        <v>53246</v>
      </c>
      <c r="J30868" s="1" t="s">
        <v>53247</v>
      </c>
      <c r="K30868" s="1"/>
      <c r="M30868" s="1"/>
      <c r="N30868" s="1"/>
      <c r="O30868" s="1"/>
      <c r="R30868" s="1"/>
    </row>
    <row r="30869" spans="1:31" x14ac:dyDescent="0.25">
      <c r="A30869" s="1" t="s">
        <v>2699</v>
      </c>
      <c r="B30869" s="1" t="s">
        <v>40450</v>
      </c>
      <c r="C30869" s="1" t="s">
        <v>913</v>
      </c>
      <c r="D30869" s="1" t="s">
        <v>7</v>
      </c>
      <c r="E30869" s="1" t="s">
        <v>59974</v>
      </c>
      <c r="F30869">
        <v>629419</v>
      </c>
      <c r="G30869">
        <v>69</v>
      </c>
      <c r="H30869" s="1" t="s">
        <v>52527</v>
      </c>
      <c r="I30869" s="1" t="s">
        <v>52565</v>
      </c>
      <c r="J30869" s="1" t="s">
        <v>59975</v>
      </c>
      <c r="K30869" s="1"/>
      <c r="M30869" s="1"/>
      <c r="N30869" s="1"/>
      <c r="O30869" s="1"/>
      <c r="R30869" s="1"/>
    </row>
    <row r="30870" spans="1:31" x14ac:dyDescent="0.25">
      <c r="A30870" s="1" t="s">
        <v>8418</v>
      </c>
      <c r="B30870" s="1" t="s">
        <v>40451</v>
      </c>
      <c r="C30870" s="1" t="s">
        <v>1296</v>
      </c>
      <c r="D30870" s="1" t="s">
        <v>7</v>
      </c>
      <c r="E30870" s="1" t="s">
        <v>61943</v>
      </c>
      <c r="F30870">
        <v>181039</v>
      </c>
      <c r="G30870">
        <v>57</v>
      </c>
      <c r="H30870" s="1" t="s">
        <v>52546</v>
      </c>
      <c r="I30870" s="1" t="s">
        <v>54104</v>
      </c>
      <c r="J30870" s="1" t="s">
        <v>61944</v>
      </c>
      <c r="K30870" s="1"/>
      <c r="M30870" s="1"/>
      <c r="N30870" s="1"/>
      <c r="O30870" s="1"/>
      <c r="R30870" s="1"/>
    </row>
    <row r="30871" spans="1:31" x14ac:dyDescent="0.25">
      <c r="A30871" s="1" t="s">
        <v>1806</v>
      </c>
      <c r="B30871" s="1" t="s">
        <v>40452</v>
      </c>
      <c r="C30871" s="1" t="s">
        <v>11591</v>
      </c>
      <c r="D30871" s="1" t="s">
        <v>7</v>
      </c>
      <c r="E30871" s="1" t="s">
        <v>53128</v>
      </c>
      <c r="F30871">
        <v>13627543</v>
      </c>
      <c r="G30871">
        <v>89</v>
      </c>
      <c r="H30871" s="1" t="s">
        <v>52527</v>
      </c>
      <c r="I30871" s="1" t="s">
        <v>52528</v>
      </c>
      <c r="J30871" s="1" t="s">
        <v>52529</v>
      </c>
      <c r="K30871" s="1"/>
      <c r="M30871" s="1"/>
      <c r="N30871" s="1"/>
      <c r="O30871" s="1"/>
      <c r="R30871" s="1"/>
    </row>
    <row r="30872" spans="1:31" x14ac:dyDescent="0.25">
      <c r="A30872" s="1" t="s">
        <v>14</v>
      </c>
      <c r="B30872" s="1" t="s">
        <v>40453</v>
      </c>
      <c r="C30872" s="1" t="s">
        <v>1296</v>
      </c>
      <c r="D30872" s="1" t="s">
        <v>7</v>
      </c>
      <c r="E30872" s="1" t="s">
        <v>56317</v>
      </c>
      <c r="F30872">
        <v>677110</v>
      </c>
      <c r="G30872">
        <v>0</v>
      </c>
      <c r="H30872" s="1" t="s">
        <v>52564</v>
      </c>
      <c r="I30872" s="1" t="s">
        <v>52564</v>
      </c>
      <c r="J30872" s="1" t="s">
        <v>52571</v>
      </c>
      <c r="K30872" s="1"/>
      <c r="M30872" s="1"/>
      <c r="N30872" s="1"/>
      <c r="O30872" s="1"/>
      <c r="R30872" s="1"/>
    </row>
    <row r="30873" spans="1:31" x14ac:dyDescent="0.25">
      <c r="A30873" s="1" t="s">
        <v>40454</v>
      </c>
      <c r="B30873" s="1" t="s">
        <v>40455</v>
      </c>
      <c r="C30873" s="1" t="s">
        <v>11686</v>
      </c>
      <c r="D30873" s="1" t="s">
        <v>7</v>
      </c>
      <c r="E30873" s="1"/>
      <c r="H30873" s="1"/>
      <c r="I30873" s="1"/>
      <c r="J30873" s="1"/>
      <c r="K30873" s="1"/>
      <c r="M30873" s="1"/>
      <c r="N30873" s="1"/>
      <c r="O30873" s="1"/>
      <c r="R30873" s="1"/>
    </row>
    <row r="30874" spans="1:31" x14ac:dyDescent="0.25">
      <c r="A30874" s="1" t="s">
        <v>5869</v>
      </c>
      <c r="B30874" s="1" t="s">
        <v>40456</v>
      </c>
      <c r="C30874" s="1" t="s">
        <v>1296</v>
      </c>
      <c r="D30874" s="1" t="s">
        <v>7</v>
      </c>
      <c r="E30874" s="1" t="s">
        <v>52716</v>
      </c>
      <c r="F30874">
        <v>1272079</v>
      </c>
      <c r="G30874">
        <v>74</v>
      </c>
      <c r="H30874" s="1" t="s">
        <v>52533</v>
      </c>
      <c r="I30874" s="1" t="s">
        <v>52528</v>
      </c>
      <c r="J30874" s="1" t="s">
        <v>52717</v>
      </c>
      <c r="K30874" s="1" t="s">
        <v>51927</v>
      </c>
      <c r="L30874">
        <v>6</v>
      </c>
      <c r="M30874" s="1" t="s">
        <v>89763</v>
      </c>
      <c r="N30874" s="1" t="s">
        <v>89764</v>
      </c>
      <c r="O30874" s="1" t="s">
        <v>89765</v>
      </c>
      <c r="P30874">
        <v>57</v>
      </c>
      <c r="Q30874" t="b">
        <v>1</v>
      </c>
      <c r="R30874" s="1" t="s">
        <v>66350</v>
      </c>
      <c r="S30874">
        <v>231573</v>
      </c>
      <c r="T30874">
        <v>11</v>
      </c>
      <c r="U30874">
        <v>0</v>
      </c>
      <c r="V30874">
        <v>4</v>
      </c>
      <c r="W30874">
        <v>0.16500000000000001</v>
      </c>
      <c r="X30874">
        <v>0.85199999999999998</v>
      </c>
      <c r="Y30874">
        <v>0.55900000000000005</v>
      </c>
      <c r="Z30874">
        <v>0</v>
      </c>
      <c r="AA30874">
        <v>7.6100000000000001E-2</v>
      </c>
      <c r="AB30874">
        <v>-7.4409999999999998</v>
      </c>
      <c r="AC30874">
        <v>3.7600000000000001E-2</v>
      </c>
      <c r="AD30874">
        <v>0.67300000000000004</v>
      </c>
      <c r="AE30874">
        <v>86.018000000000001</v>
      </c>
    </row>
    <row r="30875" spans="1:31" x14ac:dyDescent="0.25">
      <c r="A30875" s="1" t="s">
        <v>14495</v>
      </c>
      <c r="B30875" s="1" t="s">
        <v>40457</v>
      </c>
      <c r="C30875" s="1" t="s">
        <v>13314</v>
      </c>
      <c r="D30875" s="1" t="s">
        <v>7</v>
      </c>
      <c r="E30875" s="1" t="s">
        <v>63362</v>
      </c>
      <c r="F30875">
        <v>84464</v>
      </c>
      <c r="G30875">
        <v>57</v>
      </c>
      <c r="H30875" s="1" t="s">
        <v>52527</v>
      </c>
      <c r="I30875" s="1" t="s">
        <v>53352</v>
      </c>
      <c r="J30875" s="1" t="s">
        <v>53353</v>
      </c>
      <c r="K30875" s="1"/>
      <c r="M30875" s="1"/>
      <c r="N30875" s="1"/>
      <c r="O30875" s="1"/>
      <c r="R30875" s="1"/>
    </row>
    <row r="30876" spans="1:31" x14ac:dyDescent="0.25">
      <c r="A30876" s="1" t="s">
        <v>2015</v>
      </c>
      <c r="B30876" s="1" t="s">
        <v>40458</v>
      </c>
      <c r="C30876" s="1" t="s">
        <v>12547</v>
      </c>
      <c r="D30876" s="1" t="s">
        <v>7</v>
      </c>
      <c r="E30876" s="1" t="s">
        <v>54187</v>
      </c>
      <c r="F30876">
        <v>1984742</v>
      </c>
      <c r="G30876">
        <v>76</v>
      </c>
      <c r="H30876" s="1" t="s">
        <v>52546</v>
      </c>
      <c r="I30876" s="1" t="s">
        <v>52825</v>
      </c>
      <c r="J30876" s="1" t="s">
        <v>54188</v>
      </c>
      <c r="K30876" s="1"/>
      <c r="M30876" s="1"/>
      <c r="N30876" s="1"/>
      <c r="O30876" s="1"/>
      <c r="R30876" s="1"/>
    </row>
    <row r="30877" spans="1:31" x14ac:dyDescent="0.25">
      <c r="A30877" s="1" t="s">
        <v>40459</v>
      </c>
      <c r="B30877" s="1" t="s">
        <v>40460</v>
      </c>
      <c r="C30877" s="1" t="s">
        <v>12743</v>
      </c>
      <c r="D30877" s="1" t="s">
        <v>7</v>
      </c>
      <c r="E30877" s="1"/>
      <c r="H30877" s="1"/>
      <c r="I30877" s="1"/>
      <c r="J30877" s="1"/>
      <c r="K30877" s="1"/>
      <c r="M30877" s="1"/>
      <c r="N30877" s="1"/>
      <c r="O30877" s="1"/>
      <c r="R30877" s="1"/>
    </row>
    <row r="30878" spans="1:31" x14ac:dyDescent="0.25">
      <c r="A30878" s="1" t="s">
        <v>5554</v>
      </c>
      <c r="B30878" s="1" t="s">
        <v>40461</v>
      </c>
      <c r="C30878" s="1" t="s">
        <v>11686</v>
      </c>
      <c r="D30878" s="1" t="s">
        <v>7</v>
      </c>
      <c r="E30878" s="1" t="s">
        <v>60987</v>
      </c>
      <c r="F30878">
        <v>881979</v>
      </c>
      <c r="G30878">
        <v>72</v>
      </c>
      <c r="H30878" s="1" t="s">
        <v>52527</v>
      </c>
      <c r="I30878" s="1" t="s">
        <v>52550</v>
      </c>
      <c r="J30878" s="1" t="s">
        <v>60988</v>
      </c>
      <c r="K30878" s="1"/>
      <c r="M30878" s="1"/>
      <c r="N30878" s="1"/>
      <c r="O30878" s="1"/>
      <c r="R30878" s="1"/>
    </row>
    <row r="30879" spans="1:31" x14ac:dyDescent="0.25">
      <c r="A30879" s="1" t="s">
        <v>11228</v>
      </c>
      <c r="B30879" s="1" t="s">
        <v>40462</v>
      </c>
      <c r="C30879" s="1" t="s">
        <v>12652</v>
      </c>
      <c r="D30879" s="1" t="s">
        <v>7</v>
      </c>
      <c r="E30879" s="1" t="s">
        <v>58196</v>
      </c>
      <c r="F30879">
        <v>45468</v>
      </c>
      <c r="G30879">
        <v>52</v>
      </c>
      <c r="H30879" s="1" t="s">
        <v>52564</v>
      </c>
      <c r="I30879" s="1" t="s">
        <v>52564</v>
      </c>
      <c r="J30879" s="1" t="s">
        <v>52571</v>
      </c>
      <c r="K30879" s="1"/>
      <c r="M30879" s="1"/>
      <c r="N30879" s="1"/>
      <c r="O30879" s="1"/>
      <c r="R30879" s="1"/>
    </row>
    <row r="30880" spans="1:31" x14ac:dyDescent="0.25">
      <c r="A30880" s="1" t="s">
        <v>5587</v>
      </c>
      <c r="B30880" s="1" t="s">
        <v>40463</v>
      </c>
      <c r="C30880" s="1" t="s">
        <v>40464</v>
      </c>
      <c r="D30880" s="1" t="s">
        <v>7</v>
      </c>
      <c r="E30880" s="1" t="s">
        <v>54285</v>
      </c>
      <c r="F30880">
        <v>941621</v>
      </c>
      <c r="G30880">
        <v>69</v>
      </c>
      <c r="H30880" s="1" t="s">
        <v>52546</v>
      </c>
      <c r="I30880" s="1" t="s">
        <v>52825</v>
      </c>
      <c r="J30880" s="1" t="s">
        <v>54286</v>
      </c>
      <c r="K30880" s="1"/>
      <c r="M30880" s="1"/>
      <c r="N30880" s="1"/>
      <c r="O30880" s="1"/>
      <c r="R30880" s="1"/>
    </row>
    <row r="30881" spans="1:31" x14ac:dyDescent="0.25">
      <c r="A30881" s="1" t="s">
        <v>14</v>
      </c>
      <c r="B30881" s="1" t="s">
        <v>40465</v>
      </c>
      <c r="C30881" s="1" t="s">
        <v>4454</v>
      </c>
      <c r="D30881" s="1" t="s">
        <v>7</v>
      </c>
      <c r="E30881" s="1" t="s">
        <v>56317</v>
      </c>
      <c r="F30881">
        <v>677110</v>
      </c>
      <c r="G30881">
        <v>0</v>
      </c>
      <c r="H30881" s="1" t="s">
        <v>52564</v>
      </c>
      <c r="I30881" s="1" t="s">
        <v>52564</v>
      </c>
      <c r="J30881" s="1" t="s">
        <v>52571</v>
      </c>
      <c r="K30881" s="1"/>
      <c r="M30881" s="1"/>
      <c r="N30881" s="1"/>
      <c r="O30881" s="1"/>
      <c r="R30881" s="1"/>
    </row>
    <row r="30882" spans="1:31" x14ac:dyDescent="0.25">
      <c r="A30882" s="1" t="s">
        <v>12073</v>
      </c>
      <c r="B30882" s="1" t="s">
        <v>40466</v>
      </c>
      <c r="C30882" s="1" t="s">
        <v>13609</v>
      </c>
      <c r="D30882" s="1" t="s">
        <v>7</v>
      </c>
      <c r="E30882" s="1" t="s">
        <v>62816</v>
      </c>
      <c r="F30882">
        <v>4933</v>
      </c>
      <c r="G30882">
        <v>34</v>
      </c>
      <c r="H30882" s="1" t="s">
        <v>52546</v>
      </c>
      <c r="I30882" s="1" t="s">
        <v>53735</v>
      </c>
      <c r="J30882" s="1" t="s">
        <v>62817</v>
      </c>
      <c r="K30882" s="1"/>
      <c r="M30882" s="1"/>
      <c r="N30882" s="1"/>
      <c r="O30882" s="1"/>
      <c r="R30882" s="1"/>
    </row>
    <row r="30883" spans="1:31" x14ac:dyDescent="0.25">
      <c r="A30883" s="1" t="s">
        <v>39976</v>
      </c>
      <c r="B30883" s="1" t="s">
        <v>40467</v>
      </c>
      <c r="C30883" s="1" t="s">
        <v>8860</v>
      </c>
      <c r="D30883" s="1" t="s">
        <v>7</v>
      </c>
      <c r="E30883" s="1"/>
      <c r="H30883" s="1"/>
      <c r="I30883" s="1"/>
      <c r="J30883" s="1"/>
      <c r="K30883" s="1"/>
      <c r="M30883" s="1"/>
      <c r="N30883" s="1"/>
      <c r="O30883" s="1"/>
      <c r="R30883" s="1"/>
    </row>
    <row r="30884" spans="1:31" x14ac:dyDescent="0.25">
      <c r="A30884" s="1" t="s">
        <v>10304</v>
      </c>
      <c r="B30884" s="1" t="s">
        <v>40468</v>
      </c>
      <c r="C30884" s="1" t="s">
        <v>1296</v>
      </c>
      <c r="D30884" s="1" t="s">
        <v>7</v>
      </c>
      <c r="E30884" s="1" t="s">
        <v>62459</v>
      </c>
      <c r="F30884">
        <v>26554</v>
      </c>
      <c r="G30884">
        <v>44</v>
      </c>
      <c r="H30884" s="1" t="s">
        <v>52564</v>
      </c>
      <c r="I30884" s="1" t="s">
        <v>56668</v>
      </c>
      <c r="J30884" s="1" t="s">
        <v>60701</v>
      </c>
      <c r="K30884" s="1"/>
      <c r="M30884" s="1"/>
      <c r="N30884" s="1"/>
      <c r="O30884" s="1"/>
      <c r="R30884" s="1"/>
    </row>
    <row r="30885" spans="1:31" x14ac:dyDescent="0.25">
      <c r="A30885" s="1" t="s">
        <v>14</v>
      </c>
      <c r="B30885" s="1" t="s">
        <v>40469</v>
      </c>
      <c r="C30885" s="1" t="s">
        <v>12896</v>
      </c>
      <c r="D30885" s="1" t="s">
        <v>7</v>
      </c>
      <c r="E30885" s="1" t="s">
        <v>56317</v>
      </c>
      <c r="F30885">
        <v>677110</v>
      </c>
      <c r="G30885">
        <v>0</v>
      </c>
      <c r="H30885" s="1" t="s">
        <v>52564</v>
      </c>
      <c r="I30885" s="1" t="s">
        <v>52564</v>
      </c>
      <c r="J30885" s="1" t="s">
        <v>52571</v>
      </c>
      <c r="K30885" s="1"/>
      <c r="M30885" s="1"/>
      <c r="N30885" s="1"/>
      <c r="O30885" s="1"/>
      <c r="R30885" s="1"/>
    </row>
    <row r="30886" spans="1:31" x14ac:dyDescent="0.25">
      <c r="A30886" s="1" t="s">
        <v>10304</v>
      </c>
      <c r="B30886" s="1" t="s">
        <v>40470</v>
      </c>
      <c r="C30886" s="1" t="s">
        <v>1296</v>
      </c>
      <c r="D30886" s="1" t="s">
        <v>7</v>
      </c>
      <c r="E30886" s="1" t="s">
        <v>62459</v>
      </c>
      <c r="F30886">
        <v>26554</v>
      </c>
      <c r="G30886">
        <v>44</v>
      </c>
      <c r="H30886" s="1" t="s">
        <v>52564</v>
      </c>
      <c r="I30886" s="1" t="s">
        <v>56668</v>
      </c>
      <c r="J30886" s="1" t="s">
        <v>60701</v>
      </c>
      <c r="K30886" s="1"/>
      <c r="M30886" s="1"/>
      <c r="N30886" s="1"/>
      <c r="O30886" s="1"/>
      <c r="R30886" s="1"/>
    </row>
    <row r="30887" spans="1:31" x14ac:dyDescent="0.25">
      <c r="A30887" s="1" t="s">
        <v>40471</v>
      </c>
      <c r="B30887" s="1" t="s">
        <v>40472</v>
      </c>
      <c r="C30887" s="1" t="s">
        <v>13089</v>
      </c>
      <c r="D30887" s="1" t="s">
        <v>7</v>
      </c>
      <c r="E30887" s="1"/>
      <c r="H30887" s="1"/>
      <c r="I30887" s="1"/>
      <c r="J30887" s="1"/>
      <c r="K30887" s="1"/>
      <c r="M30887" s="1"/>
      <c r="N30887" s="1"/>
      <c r="O30887" s="1"/>
      <c r="R30887" s="1"/>
    </row>
    <row r="30888" spans="1:31" x14ac:dyDescent="0.25">
      <c r="A30888" s="1" t="s">
        <v>14</v>
      </c>
      <c r="B30888" s="1" t="s">
        <v>40473</v>
      </c>
      <c r="C30888" s="1" t="s">
        <v>13974</v>
      </c>
      <c r="D30888" s="1" t="s">
        <v>7</v>
      </c>
      <c r="E30888" s="1" t="s">
        <v>56317</v>
      </c>
      <c r="F30888">
        <v>677110</v>
      </c>
      <c r="G30888">
        <v>0</v>
      </c>
      <c r="H30888" s="1" t="s">
        <v>52564</v>
      </c>
      <c r="I30888" s="1" t="s">
        <v>52564</v>
      </c>
      <c r="J30888" s="1" t="s">
        <v>52571</v>
      </c>
      <c r="K30888" s="1" t="s">
        <v>50986</v>
      </c>
      <c r="L30888">
        <v>42</v>
      </c>
      <c r="M30888" s="1" t="s">
        <v>87757</v>
      </c>
      <c r="N30888" s="1" t="s">
        <v>87758</v>
      </c>
      <c r="O30888" s="1" t="s">
        <v>86821</v>
      </c>
      <c r="P30888">
        <v>44</v>
      </c>
      <c r="Q30888" t="b">
        <v>0</v>
      </c>
      <c r="R30888" s="1" t="s">
        <v>66341</v>
      </c>
      <c r="S30888">
        <v>158773</v>
      </c>
      <c r="T30888">
        <v>10</v>
      </c>
      <c r="U30888">
        <v>1</v>
      </c>
      <c r="V30888">
        <v>4</v>
      </c>
      <c r="W30888">
        <v>2.5500000000000002E-3</v>
      </c>
      <c r="X30888">
        <v>0.34</v>
      </c>
      <c r="Y30888">
        <v>0.75700000000000001</v>
      </c>
      <c r="Z30888">
        <v>0.89800000000000002</v>
      </c>
      <c r="AA30888">
        <v>9.7500000000000003E-2</v>
      </c>
      <c r="AB30888">
        <v>-6.9390000000000001</v>
      </c>
      <c r="AC30888">
        <v>3.8100000000000002E-2</v>
      </c>
      <c r="AD30888">
        <v>0.60299999999999998</v>
      </c>
      <c r="AE30888">
        <v>108.541</v>
      </c>
    </row>
    <row r="30889" spans="1:31" x14ac:dyDescent="0.25">
      <c r="A30889" s="1" t="s">
        <v>4817</v>
      </c>
      <c r="B30889" s="1" t="s">
        <v>40474</v>
      </c>
      <c r="C30889" s="1" t="s">
        <v>1296</v>
      </c>
      <c r="D30889" s="1" t="s">
        <v>7</v>
      </c>
      <c r="E30889" s="1" t="s">
        <v>54707</v>
      </c>
      <c r="F30889">
        <v>510792</v>
      </c>
      <c r="G30889">
        <v>70</v>
      </c>
      <c r="H30889" s="1" t="s">
        <v>52533</v>
      </c>
      <c r="I30889" s="1" t="s">
        <v>52726</v>
      </c>
      <c r="J30889" s="1" t="s">
        <v>54708</v>
      </c>
      <c r="K30889" s="1"/>
      <c r="M30889" s="1"/>
      <c r="N30889" s="1"/>
      <c r="O30889" s="1"/>
      <c r="R30889" s="1"/>
    </row>
    <row r="30890" spans="1:31" x14ac:dyDescent="0.25">
      <c r="A30890" s="1" t="s">
        <v>586</v>
      </c>
      <c r="B30890" s="1" t="s">
        <v>40475</v>
      </c>
      <c r="C30890" s="1" t="s">
        <v>12989</v>
      </c>
      <c r="D30890" s="1" t="s">
        <v>7</v>
      </c>
      <c r="E30890" s="1" t="s">
        <v>53337</v>
      </c>
      <c r="F30890">
        <v>1689151</v>
      </c>
      <c r="G30890">
        <v>79</v>
      </c>
      <c r="H30890" s="1" t="s">
        <v>52546</v>
      </c>
      <c r="I30890" s="1" t="s">
        <v>52652</v>
      </c>
      <c r="J30890" s="1" t="s">
        <v>52684</v>
      </c>
      <c r="K30890" s="1"/>
      <c r="M30890" s="1"/>
      <c r="N30890" s="1"/>
      <c r="O30890" s="1"/>
      <c r="R30890" s="1"/>
    </row>
    <row r="30891" spans="1:31" x14ac:dyDescent="0.25">
      <c r="A30891" s="1" t="s">
        <v>40476</v>
      </c>
      <c r="B30891" s="1" t="s">
        <v>40477</v>
      </c>
      <c r="C30891" s="1" t="s">
        <v>1296</v>
      </c>
      <c r="D30891" s="1" t="s">
        <v>7</v>
      </c>
      <c r="E30891" s="1"/>
      <c r="H30891" s="1"/>
      <c r="I30891" s="1"/>
      <c r="J30891" s="1"/>
      <c r="K30891" s="1"/>
      <c r="M30891" s="1"/>
      <c r="N30891" s="1"/>
      <c r="O30891" s="1"/>
      <c r="R30891" s="1"/>
    </row>
    <row r="30892" spans="1:31" x14ac:dyDescent="0.25">
      <c r="A30892" s="1" t="s">
        <v>14</v>
      </c>
      <c r="B30892" s="1" t="s">
        <v>40478</v>
      </c>
      <c r="C30892" s="1" t="s">
        <v>13025</v>
      </c>
      <c r="D30892" s="1" t="s">
        <v>7</v>
      </c>
      <c r="E30892" s="1" t="s">
        <v>56317</v>
      </c>
      <c r="F30892">
        <v>677110</v>
      </c>
      <c r="G30892">
        <v>0</v>
      </c>
      <c r="H30892" s="1" t="s">
        <v>52564</v>
      </c>
      <c r="I30892" s="1" t="s">
        <v>52564</v>
      </c>
      <c r="J30892" s="1" t="s">
        <v>52571</v>
      </c>
      <c r="K30892" s="1"/>
      <c r="M30892" s="1"/>
      <c r="N30892" s="1"/>
      <c r="O30892" s="1"/>
      <c r="R30892" s="1"/>
    </row>
    <row r="30893" spans="1:31" x14ac:dyDescent="0.25">
      <c r="A30893" s="1" t="s">
        <v>7210</v>
      </c>
      <c r="B30893" s="1" t="s">
        <v>40479</v>
      </c>
      <c r="C30893" s="1" t="s">
        <v>13176</v>
      </c>
      <c r="D30893" s="1" t="s">
        <v>7</v>
      </c>
      <c r="E30893" s="1" t="s">
        <v>61562</v>
      </c>
      <c r="F30893">
        <v>267554</v>
      </c>
      <c r="G30893">
        <v>62</v>
      </c>
      <c r="H30893" s="1" t="s">
        <v>52564</v>
      </c>
      <c r="I30893" s="1" t="s">
        <v>52825</v>
      </c>
      <c r="J30893" s="1" t="s">
        <v>61563</v>
      </c>
      <c r="K30893" s="1"/>
      <c r="M30893" s="1"/>
      <c r="N30893" s="1"/>
      <c r="O30893" s="1"/>
      <c r="R30893" s="1"/>
    </row>
    <row r="30894" spans="1:31" x14ac:dyDescent="0.25">
      <c r="A30894" s="1" t="s">
        <v>5961</v>
      </c>
      <c r="B30894" s="1" t="s">
        <v>40480</v>
      </c>
      <c r="C30894" s="1" t="s">
        <v>1296</v>
      </c>
      <c r="D30894" s="1" t="s">
        <v>7</v>
      </c>
      <c r="E30894" s="1" t="s">
        <v>61128</v>
      </c>
      <c r="F30894">
        <v>142299</v>
      </c>
      <c r="G30894">
        <v>60</v>
      </c>
      <c r="H30894" s="1" t="s">
        <v>52527</v>
      </c>
      <c r="I30894" s="1" t="s">
        <v>55324</v>
      </c>
      <c r="J30894" s="1" t="s">
        <v>61129</v>
      </c>
      <c r="K30894" s="1"/>
      <c r="M30894" s="1"/>
      <c r="N30894" s="1"/>
      <c r="O30894" s="1"/>
      <c r="R30894" s="1"/>
    </row>
    <row r="30895" spans="1:31" x14ac:dyDescent="0.25">
      <c r="A30895" s="1" t="s">
        <v>4817</v>
      </c>
      <c r="B30895" s="1" t="s">
        <v>40481</v>
      </c>
      <c r="C30895" s="1" t="s">
        <v>1801</v>
      </c>
      <c r="D30895" s="1" t="s">
        <v>7</v>
      </c>
      <c r="E30895" s="1" t="s">
        <v>54707</v>
      </c>
      <c r="F30895">
        <v>510792</v>
      </c>
      <c r="G30895">
        <v>70</v>
      </c>
      <c r="H30895" s="1" t="s">
        <v>52533</v>
      </c>
      <c r="I30895" s="1" t="s">
        <v>52726</v>
      </c>
      <c r="J30895" s="1" t="s">
        <v>54708</v>
      </c>
      <c r="K30895" s="1"/>
      <c r="M30895" s="1"/>
      <c r="N30895" s="1"/>
      <c r="O30895" s="1"/>
      <c r="R30895" s="1"/>
    </row>
    <row r="30896" spans="1:31" x14ac:dyDescent="0.25">
      <c r="A30896" s="1" t="s">
        <v>40482</v>
      </c>
      <c r="B30896" s="1" t="s">
        <v>40483</v>
      </c>
      <c r="C30896" s="1" t="s">
        <v>736</v>
      </c>
      <c r="D30896" s="1" t="s">
        <v>7</v>
      </c>
      <c r="E30896" s="1"/>
      <c r="H30896" s="1"/>
      <c r="I30896" s="1"/>
      <c r="J30896" s="1"/>
      <c r="K30896" s="1"/>
      <c r="M30896" s="1"/>
      <c r="N30896" s="1"/>
      <c r="O30896" s="1"/>
      <c r="R30896" s="1"/>
    </row>
    <row r="30897" spans="1:31" x14ac:dyDescent="0.25">
      <c r="A30897" s="1" t="s">
        <v>40326</v>
      </c>
      <c r="B30897" s="1" t="s">
        <v>40484</v>
      </c>
      <c r="C30897" s="1" t="s">
        <v>40438</v>
      </c>
      <c r="D30897" s="1" t="s">
        <v>7</v>
      </c>
      <c r="E30897" s="1"/>
      <c r="H30897" s="1"/>
      <c r="I30897" s="1"/>
      <c r="J30897" s="1"/>
      <c r="K30897" s="1"/>
      <c r="M30897" s="1"/>
      <c r="N30897" s="1"/>
      <c r="O30897" s="1"/>
      <c r="R30897" s="1"/>
    </row>
    <row r="30898" spans="1:31" x14ac:dyDescent="0.25">
      <c r="A30898" s="1" t="s">
        <v>14</v>
      </c>
      <c r="B30898" s="1" t="s">
        <v>40485</v>
      </c>
      <c r="C30898" s="1" t="s">
        <v>2855</v>
      </c>
      <c r="D30898" s="1" t="s">
        <v>7</v>
      </c>
      <c r="E30898" s="1" t="s">
        <v>56317</v>
      </c>
      <c r="F30898">
        <v>677110</v>
      </c>
      <c r="G30898">
        <v>0</v>
      </c>
      <c r="H30898" s="1" t="s">
        <v>52564</v>
      </c>
      <c r="I30898" s="1" t="s">
        <v>52564</v>
      </c>
      <c r="J30898" s="1" t="s">
        <v>52571</v>
      </c>
      <c r="K30898" s="1"/>
      <c r="M30898" s="1"/>
      <c r="N30898" s="1"/>
      <c r="O30898" s="1"/>
      <c r="R30898" s="1"/>
    </row>
    <row r="30899" spans="1:31" x14ac:dyDescent="0.25">
      <c r="A30899" s="1" t="s">
        <v>40486</v>
      </c>
      <c r="B30899" s="1" t="s">
        <v>40487</v>
      </c>
      <c r="C30899" s="1" t="s">
        <v>1296</v>
      </c>
      <c r="D30899" s="1" t="s">
        <v>7</v>
      </c>
      <c r="E30899" s="1"/>
      <c r="H30899" s="1"/>
      <c r="I30899" s="1"/>
      <c r="J30899" s="1"/>
      <c r="K30899" s="1"/>
      <c r="M30899" s="1"/>
      <c r="N30899" s="1"/>
      <c r="O30899" s="1"/>
      <c r="R30899" s="1"/>
    </row>
    <row r="30900" spans="1:31" x14ac:dyDescent="0.25">
      <c r="A30900" s="1" t="s">
        <v>5501</v>
      </c>
      <c r="B30900" s="1" t="s">
        <v>40488</v>
      </c>
      <c r="C30900" s="1" t="s">
        <v>40489</v>
      </c>
      <c r="D30900" s="1" t="s">
        <v>7</v>
      </c>
      <c r="E30900" s="1" t="s">
        <v>60973</v>
      </c>
      <c r="F30900">
        <v>339171</v>
      </c>
      <c r="G30900">
        <v>61</v>
      </c>
      <c r="H30900" s="1" t="s">
        <v>52546</v>
      </c>
      <c r="I30900" s="1" t="s">
        <v>55324</v>
      </c>
      <c r="J30900" s="1" t="s">
        <v>60974</v>
      </c>
      <c r="K30900" s="1"/>
      <c r="M30900" s="1"/>
      <c r="N30900" s="1"/>
      <c r="O30900" s="1"/>
      <c r="R30900" s="1"/>
    </row>
    <row r="30901" spans="1:31" x14ac:dyDescent="0.25">
      <c r="A30901" s="1" t="s">
        <v>3750</v>
      </c>
      <c r="B30901" s="1" t="s">
        <v>40490</v>
      </c>
      <c r="C30901" s="1" t="s">
        <v>12563</v>
      </c>
      <c r="D30901" s="1" t="s">
        <v>7</v>
      </c>
      <c r="E30901" s="1" t="s">
        <v>54101</v>
      </c>
      <c r="F30901">
        <v>224192</v>
      </c>
      <c r="G30901">
        <v>64</v>
      </c>
      <c r="H30901" s="1" t="s">
        <v>52546</v>
      </c>
      <c r="I30901" s="1" t="s">
        <v>52906</v>
      </c>
      <c r="J30901" s="1" t="s">
        <v>54102</v>
      </c>
      <c r="K30901" s="1"/>
      <c r="M30901" s="1"/>
      <c r="N30901" s="1"/>
      <c r="O30901" s="1"/>
      <c r="R30901" s="1"/>
    </row>
    <row r="30902" spans="1:31" x14ac:dyDescent="0.25">
      <c r="A30902" s="1" t="s">
        <v>2852</v>
      </c>
      <c r="B30902" s="1" t="s">
        <v>40491</v>
      </c>
      <c r="C30902" s="1" t="s">
        <v>736</v>
      </c>
      <c r="D30902" s="1" t="s">
        <v>7</v>
      </c>
      <c r="E30902" s="1" t="s">
        <v>54005</v>
      </c>
      <c r="F30902">
        <v>1197552</v>
      </c>
      <c r="G30902">
        <v>66</v>
      </c>
      <c r="H30902" s="1" t="s">
        <v>52527</v>
      </c>
      <c r="I30902" s="1" t="s">
        <v>52652</v>
      </c>
      <c r="J30902" s="1" t="s">
        <v>54006</v>
      </c>
      <c r="K30902" s="1" t="s">
        <v>43073</v>
      </c>
      <c r="L30902">
        <v>3</v>
      </c>
      <c r="M30902" s="1" t="s">
        <v>70544</v>
      </c>
      <c r="N30902" s="1" t="s">
        <v>70545</v>
      </c>
      <c r="O30902" s="1" t="s">
        <v>70546</v>
      </c>
      <c r="P30902">
        <v>21</v>
      </c>
      <c r="Q30902" t="b">
        <v>0</v>
      </c>
      <c r="R30902" s="1" t="s">
        <v>66341</v>
      </c>
      <c r="S30902">
        <v>237169</v>
      </c>
      <c r="T30902">
        <v>2</v>
      </c>
      <c r="U30902">
        <v>1</v>
      </c>
      <c r="V30902">
        <v>4</v>
      </c>
      <c r="W30902">
        <v>0.113</v>
      </c>
      <c r="X30902">
        <v>0.498</v>
      </c>
      <c r="Y30902">
        <v>0.39100000000000001</v>
      </c>
      <c r="Z30902">
        <v>8.1699999999999997E-6</v>
      </c>
      <c r="AA30902">
        <v>8.5900000000000004E-2</v>
      </c>
      <c r="AB30902">
        <v>-8.5259999999999998</v>
      </c>
      <c r="AC30902">
        <v>2.8799999999999999E-2</v>
      </c>
      <c r="AD30902">
        <v>0.29099999999999998</v>
      </c>
      <c r="AE30902">
        <v>129.91200000000001</v>
      </c>
    </row>
    <row r="30903" spans="1:31" x14ac:dyDescent="0.25">
      <c r="A30903" s="1" t="s">
        <v>40492</v>
      </c>
      <c r="B30903" s="1" t="s">
        <v>40493</v>
      </c>
      <c r="C30903" s="1" t="s">
        <v>10390</v>
      </c>
      <c r="D30903" s="1" t="s">
        <v>7</v>
      </c>
      <c r="E30903" s="1"/>
      <c r="H30903" s="1"/>
      <c r="I30903" s="1"/>
      <c r="J30903" s="1"/>
      <c r="K30903" s="1"/>
      <c r="M30903" s="1"/>
      <c r="N30903" s="1"/>
      <c r="O30903" s="1"/>
      <c r="R30903" s="1"/>
    </row>
    <row r="30904" spans="1:31" x14ac:dyDescent="0.25">
      <c r="A30904" s="1" t="s">
        <v>2395</v>
      </c>
      <c r="B30904" s="1" t="s">
        <v>40494</v>
      </c>
      <c r="C30904" s="1" t="s">
        <v>13598</v>
      </c>
      <c r="D30904" s="1" t="s">
        <v>7</v>
      </c>
      <c r="E30904" s="1" t="s">
        <v>59870</v>
      </c>
      <c r="F30904">
        <v>461172</v>
      </c>
      <c r="G30904">
        <v>59</v>
      </c>
      <c r="H30904" s="1" t="s">
        <v>52546</v>
      </c>
      <c r="I30904" s="1" t="s">
        <v>52665</v>
      </c>
      <c r="J30904" s="1" t="s">
        <v>58367</v>
      </c>
      <c r="K30904" s="1"/>
      <c r="M30904" s="1"/>
      <c r="N30904" s="1"/>
      <c r="O30904" s="1"/>
      <c r="R30904" s="1"/>
    </row>
    <row r="30905" spans="1:31" x14ac:dyDescent="0.25">
      <c r="A30905" s="1" t="s">
        <v>2538</v>
      </c>
      <c r="B30905" s="1" t="s">
        <v>40495</v>
      </c>
      <c r="C30905" s="1" t="s">
        <v>40496</v>
      </c>
      <c r="D30905" s="1" t="s">
        <v>7</v>
      </c>
      <c r="E30905" s="1" t="s">
        <v>59919</v>
      </c>
      <c r="F30905">
        <v>865919</v>
      </c>
      <c r="G30905">
        <v>68</v>
      </c>
      <c r="H30905" s="1" t="s">
        <v>52546</v>
      </c>
      <c r="I30905" s="1" t="s">
        <v>53459</v>
      </c>
      <c r="J30905" s="1" t="s">
        <v>59920</v>
      </c>
      <c r="K30905" s="1"/>
      <c r="M30905" s="1"/>
      <c r="N30905" s="1"/>
      <c r="O30905" s="1"/>
      <c r="R30905" s="1"/>
    </row>
    <row r="30906" spans="1:31" x14ac:dyDescent="0.25">
      <c r="A30906" s="1" t="s">
        <v>14</v>
      </c>
      <c r="B30906" s="1" t="s">
        <v>40497</v>
      </c>
      <c r="C30906" s="1" t="s">
        <v>10131</v>
      </c>
      <c r="D30906" s="1" t="s">
        <v>7</v>
      </c>
      <c r="E30906" s="1" t="s">
        <v>56317</v>
      </c>
      <c r="F30906">
        <v>677110</v>
      </c>
      <c r="G30906">
        <v>0</v>
      </c>
      <c r="H30906" s="1" t="s">
        <v>52564</v>
      </c>
      <c r="I30906" s="1" t="s">
        <v>52564</v>
      </c>
      <c r="J30906" s="1" t="s">
        <v>52571</v>
      </c>
      <c r="K30906" s="1"/>
      <c r="M30906" s="1"/>
      <c r="N30906" s="1"/>
      <c r="O30906" s="1"/>
      <c r="R30906" s="1"/>
    </row>
    <row r="30907" spans="1:31" x14ac:dyDescent="0.25">
      <c r="A30907" s="1" t="s">
        <v>14</v>
      </c>
      <c r="B30907" s="1" t="s">
        <v>40498</v>
      </c>
      <c r="C30907" s="1" t="s">
        <v>40499</v>
      </c>
      <c r="D30907" s="1" t="s">
        <v>7</v>
      </c>
      <c r="E30907" s="1" t="s">
        <v>56317</v>
      </c>
      <c r="F30907">
        <v>677110</v>
      </c>
      <c r="G30907">
        <v>0</v>
      </c>
      <c r="H30907" s="1" t="s">
        <v>52564</v>
      </c>
      <c r="I30907" s="1" t="s">
        <v>52564</v>
      </c>
      <c r="J30907" s="1" t="s">
        <v>52571</v>
      </c>
      <c r="K30907" s="1"/>
      <c r="M30907" s="1"/>
      <c r="N30907" s="1"/>
      <c r="O30907" s="1"/>
      <c r="R30907" s="1"/>
    </row>
    <row r="30908" spans="1:31" x14ac:dyDescent="0.25">
      <c r="A30908" s="1" t="s">
        <v>71</v>
      </c>
      <c r="B30908" s="1" t="s">
        <v>40500</v>
      </c>
      <c r="C30908" s="1" t="s">
        <v>781</v>
      </c>
      <c r="D30908" s="1" t="s">
        <v>7</v>
      </c>
      <c r="E30908" s="1" t="s">
        <v>52572</v>
      </c>
      <c r="F30908">
        <v>2831399</v>
      </c>
      <c r="G30908">
        <v>87</v>
      </c>
      <c r="H30908" s="1" t="s">
        <v>52533</v>
      </c>
      <c r="I30908" s="1" t="s">
        <v>52554</v>
      </c>
      <c r="J30908" s="1" t="s">
        <v>52573</v>
      </c>
      <c r="K30908" s="1"/>
      <c r="M30908" s="1"/>
      <c r="N30908" s="1"/>
      <c r="O30908" s="1"/>
      <c r="R30908" s="1"/>
    </row>
    <row r="30909" spans="1:31" x14ac:dyDescent="0.25">
      <c r="A30909" s="1" t="s">
        <v>40501</v>
      </c>
      <c r="B30909" s="1" t="s">
        <v>40502</v>
      </c>
      <c r="C30909" s="1" t="s">
        <v>9648</v>
      </c>
      <c r="D30909" s="1" t="s">
        <v>7</v>
      </c>
      <c r="E30909" s="1"/>
      <c r="H30909" s="1"/>
      <c r="I30909" s="1"/>
      <c r="J30909" s="1"/>
      <c r="K30909" s="1"/>
      <c r="M30909" s="1"/>
      <c r="N30909" s="1"/>
      <c r="O30909" s="1"/>
      <c r="R30909" s="1"/>
    </row>
    <row r="30910" spans="1:31" x14ac:dyDescent="0.25">
      <c r="A30910" s="1" t="s">
        <v>40503</v>
      </c>
      <c r="B30910" s="1" t="s">
        <v>40504</v>
      </c>
      <c r="C30910" s="1" t="s">
        <v>40505</v>
      </c>
      <c r="D30910" s="1" t="s">
        <v>7</v>
      </c>
      <c r="E30910" s="1"/>
      <c r="H30910" s="1"/>
      <c r="I30910" s="1"/>
      <c r="J30910" s="1"/>
      <c r="K30910" s="1"/>
      <c r="M30910" s="1"/>
      <c r="N30910" s="1"/>
      <c r="O30910" s="1"/>
      <c r="R30910" s="1"/>
    </row>
    <row r="30911" spans="1:31" x14ac:dyDescent="0.25">
      <c r="A30911" s="1" t="s">
        <v>40506</v>
      </c>
      <c r="B30911" s="1" t="s">
        <v>40507</v>
      </c>
      <c r="C30911" s="1" t="s">
        <v>13197</v>
      </c>
      <c r="D30911" s="1" t="s">
        <v>7</v>
      </c>
      <c r="E30911" s="1"/>
      <c r="H30911" s="1"/>
      <c r="I30911" s="1"/>
      <c r="J30911" s="1"/>
      <c r="K30911" s="1"/>
      <c r="M30911" s="1"/>
      <c r="N30911" s="1"/>
      <c r="O30911" s="1"/>
      <c r="R30911" s="1"/>
    </row>
    <row r="30912" spans="1:31" x14ac:dyDescent="0.25">
      <c r="A30912" s="1" t="s">
        <v>29255</v>
      </c>
      <c r="B30912" s="1" t="s">
        <v>40508</v>
      </c>
      <c r="C30912" s="1" t="s">
        <v>40509</v>
      </c>
      <c r="D30912" s="1" t="s">
        <v>7</v>
      </c>
      <c r="E30912" s="1" t="s">
        <v>57036</v>
      </c>
      <c r="F30912">
        <v>577628</v>
      </c>
      <c r="G30912">
        <v>68</v>
      </c>
      <c r="H30912" s="1" t="s">
        <v>52546</v>
      </c>
      <c r="I30912" s="1" t="s">
        <v>52634</v>
      </c>
      <c r="J30912" s="1" t="s">
        <v>56200</v>
      </c>
      <c r="K30912" s="1"/>
      <c r="M30912" s="1"/>
      <c r="N30912" s="1"/>
      <c r="O30912" s="1"/>
      <c r="R30912" s="1"/>
    </row>
    <row r="30913" spans="1:31" x14ac:dyDescent="0.25">
      <c r="A30913" s="1" t="s">
        <v>3203</v>
      </c>
      <c r="B30913" s="1" t="s">
        <v>40510</v>
      </c>
      <c r="C30913" s="1" t="s">
        <v>13162</v>
      </c>
      <c r="D30913" s="1" t="s">
        <v>7</v>
      </c>
      <c r="E30913" s="1" t="s">
        <v>60173</v>
      </c>
      <c r="F30913">
        <v>2385910</v>
      </c>
      <c r="G30913">
        <v>82</v>
      </c>
      <c r="H30913" s="1" t="s">
        <v>52546</v>
      </c>
      <c r="I30913" s="1" t="s">
        <v>53459</v>
      </c>
      <c r="J30913" s="1" t="s">
        <v>60174</v>
      </c>
      <c r="K30913" s="1"/>
      <c r="M30913" s="1"/>
      <c r="N30913" s="1"/>
      <c r="O30913" s="1"/>
      <c r="R30913" s="1"/>
    </row>
    <row r="30914" spans="1:31" x14ac:dyDescent="0.25">
      <c r="A30914" s="1" t="s">
        <v>40511</v>
      </c>
      <c r="B30914" s="1" t="s">
        <v>40512</v>
      </c>
      <c r="C30914" s="1" t="s">
        <v>5806</v>
      </c>
      <c r="D30914" s="1" t="s">
        <v>43</v>
      </c>
      <c r="E30914" s="1"/>
      <c r="H30914" s="1"/>
      <c r="I30914" s="1"/>
      <c r="J30914" s="1"/>
      <c r="K30914" s="1"/>
      <c r="M30914" s="1"/>
      <c r="N30914" s="1"/>
      <c r="O30914" s="1"/>
      <c r="R30914" s="1"/>
    </row>
    <row r="30915" spans="1:31" x14ac:dyDescent="0.25">
      <c r="A30915" s="1" t="s">
        <v>14756</v>
      </c>
      <c r="B30915" s="1" t="s">
        <v>40513</v>
      </c>
      <c r="C30915" s="1" t="s">
        <v>13373</v>
      </c>
      <c r="D30915" s="1" t="s">
        <v>7</v>
      </c>
      <c r="E30915" s="1" t="s">
        <v>63409</v>
      </c>
      <c r="F30915">
        <v>927</v>
      </c>
      <c r="G30915">
        <v>17</v>
      </c>
      <c r="H30915" s="1" t="s">
        <v>52546</v>
      </c>
      <c r="I30915" s="1" t="s">
        <v>52564</v>
      </c>
      <c r="J30915" s="1" t="s">
        <v>52571</v>
      </c>
      <c r="K30915" s="1"/>
      <c r="M30915" s="1"/>
      <c r="N30915" s="1"/>
      <c r="O30915" s="1"/>
      <c r="R30915" s="1"/>
    </row>
    <row r="30916" spans="1:31" x14ac:dyDescent="0.25">
      <c r="A30916" s="1" t="s">
        <v>14</v>
      </c>
      <c r="B30916" s="1" t="s">
        <v>40514</v>
      </c>
      <c r="C30916" s="1" t="s">
        <v>2858</v>
      </c>
      <c r="D30916" s="1" t="s">
        <v>7</v>
      </c>
      <c r="E30916" s="1" t="s">
        <v>56317</v>
      </c>
      <c r="F30916">
        <v>677110</v>
      </c>
      <c r="G30916">
        <v>0</v>
      </c>
      <c r="H30916" s="1" t="s">
        <v>52564</v>
      </c>
      <c r="I30916" s="1" t="s">
        <v>52564</v>
      </c>
      <c r="J30916" s="1" t="s">
        <v>52571</v>
      </c>
      <c r="K30916" s="1"/>
      <c r="M30916" s="1"/>
      <c r="N30916" s="1"/>
      <c r="O30916" s="1"/>
      <c r="R30916" s="1"/>
    </row>
    <row r="30917" spans="1:31" x14ac:dyDescent="0.25">
      <c r="A30917" s="1" t="s">
        <v>40454</v>
      </c>
      <c r="B30917" s="1" t="s">
        <v>40515</v>
      </c>
      <c r="C30917" s="1" t="s">
        <v>14399</v>
      </c>
      <c r="D30917" s="1" t="s">
        <v>7</v>
      </c>
      <c r="E30917" s="1"/>
      <c r="H30917" s="1"/>
      <c r="I30917" s="1"/>
      <c r="J30917" s="1"/>
      <c r="K30917" s="1"/>
      <c r="M30917" s="1"/>
      <c r="N30917" s="1"/>
      <c r="O30917" s="1"/>
      <c r="R30917" s="1"/>
    </row>
    <row r="30918" spans="1:31" x14ac:dyDescent="0.25">
      <c r="A30918" s="1" t="s">
        <v>445</v>
      </c>
      <c r="B30918" s="1" t="s">
        <v>40516</v>
      </c>
      <c r="C30918" s="1" t="s">
        <v>13303</v>
      </c>
      <c r="D30918" s="1" t="s">
        <v>7</v>
      </c>
      <c r="E30918" s="1" t="s">
        <v>53073</v>
      </c>
      <c r="F30918">
        <v>21549412</v>
      </c>
      <c r="G30918">
        <v>89</v>
      </c>
      <c r="H30918" s="1" t="s">
        <v>52546</v>
      </c>
      <c r="I30918" s="1" t="s">
        <v>53074</v>
      </c>
      <c r="J30918" s="1" t="s">
        <v>53075</v>
      </c>
      <c r="K30918" s="1"/>
      <c r="M30918" s="1"/>
      <c r="N30918" s="1"/>
      <c r="O30918" s="1"/>
      <c r="R30918" s="1"/>
    </row>
    <row r="30919" spans="1:31" x14ac:dyDescent="0.25">
      <c r="A30919" s="1" t="s">
        <v>40517</v>
      </c>
      <c r="B30919" s="1" t="s">
        <v>40518</v>
      </c>
      <c r="C30919" s="1" t="s">
        <v>8875</v>
      </c>
      <c r="D30919" s="1" t="s">
        <v>43</v>
      </c>
      <c r="E30919" s="1"/>
      <c r="H30919" s="1"/>
      <c r="I30919" s="1"/>
      <c r="J30919" s="1"/>
      <c r="K30919" s="1"/>
      <c r="M30919" s="1"/>
      <c r="N30919" s="1"/>
      <c r="O30919" s="1"/>
      <c r="R30919" s="1"/>
    </row>
    <row r="30920" spans="1:31" x14ac:dyDescent="0.25">
      <c r="A30920" s="1" t="s">
        <v>14</v>
      </c>
      <c r="B30920" s="1" t="s">
        <v>40519</v>
      </c>
      <c r="C30920" s="1" t="s">
        <v>40520</v>
      </c>
      <c r="D30920" s="1" t="s">
        <v>7</v>
      </c>
      <c r="E30920" s="1" t="s">
        <v>56317</v>
      </c>
      <c r="F30920">
        <v>677110</v>
      </c>
      <c r="G30920">
        <v>0</v>
      </c>
      <c r="H30920" s="1" t="s">
        <v>52564</v>
      </c>
      <c r="I30920" s="1" t="s">
        <v>52564</v>
      </c>
      <c r="J30920" s="1" t="s">
        <v>52571</v>
      </c>
      <c r="K30920" s="1"/>
      <c r="M30920" s="1"/>
      <c r="N30920" s="1"/>
      <c r="O30920" s="1"/>
      <c r="R30920" s="1"/>
    </row>
    <row r="30921" spans="1:31" x14ac:dyDescent="0.25">
      <c r="A30921" s="1" t="s">
        <v>1643</v>
      </c>
      <c r="B30921" s="1" t="s">
        <v>40521</v>
      </c>
      <c r="C30921" s="1" t="s">
        <v>13940</v>
      </c>
      <c r="D30921" s="1" t="s">
        <v>7</v>
      </c>
      <c r="E30921" s="1" t="s">
        <v>59567</v>
      </c>
      <c r="F30921">
        <v>170881</v>
      </c>
      <c r="G30921">
        <v>57</v>
      </c>
      <c r="H30921" s="1" t="s">
        <v>52527</v>
      </c>
      <c r="I30921" s="1" t="s">
        <v>53123</v>
      </c>
      <c r="J30921" s="1" t="s">
        <v>59568</v>
      </c>
      <c r="K30921" s="1"/>
      <c r="M30921" s="1"/>
      <c r="N30921" s="1"/>
      <c r="O30921" s="1"/>
      <c r="R30921" s="1"/>
    </row>
    <row r="30922" spans="1:31" x14ac:dyDescent="0.25">
      <c r="A30922" s="1" t="s">
        <v>14</v>
      </c>
      <c r="B30922" s="1" t="s">
        <v>40522</v>
      </c>
      <c r="C30922" s="1" t="s">
        <v>2708</v>
      </c>
      <c r="D30922" s="1" t="s">
        <v>7</v>
      </c>
      <c r="E30922" s="1" t="s">
        <v>56317</v>
      </c>
      <c r="F30922">
        <v>677110</v>
      </c>
      <c r="G30922">
        <v>0</v>
      </c>
      <c r="H30922" s="1" t="s">
        <v>52564</v>
      </c>
      <c r="I30922" s="1" t="s">
        <v>52564</v>
      </c>
      <c r="J30922" s="1" t="s">
        <v>52571</v>
      </c>
      <c r="K30922" s="1"/>
      <c r="M30922" s="1"/>
      <c r="N30922" s="1"/>
      <c r="O30922" s="1"/>
      <c r="R30922" s="1"/>
    </row>
    <row r="30923" spans="1:31" x14ac:dyDescent="0.25">
      <c r="A30923" s="1" t="s">
        <v>14</v>
      </c>
      <c r="B30923" s="1" t="s">
        <v>40523</v>
      </c>
      <c r="C30923" s="1" t="s">
        <v>465</v>
      </c>
      <c r="D30923" s="1" t="s">
        <v>7</v>
      </c>
      <c r="E30923" s="1" t="s">
        <v>56317</v>
      </c>
      <c r="F30923">
        <v>677110</v>
      </c>
      <c r="G30923">
        <v>0</v>
      </c>
      <c r="H30923" s="1" t="s">
        <v>52564</v>
      </c>
      <c r="I30923" s="1" t="s">
        <v>52564</v>
      </c>
      <c r="J30923" s="1" t="s">
        <v>52571</v>
      </c>
      <c r="K30923" s="1"/>
      <c r="M30923" s="1"/>
      <c r="N30923" s="1"/>
      <c r="O30923" s="1"/>
      <c r="R30923" s="1"/>
    </row>
    <row r="30924" spans="1:31" x14ac:dyDescent="0.25">
      <c r="A30924" s="1" t="s">
        <v>14884</v>
      </c>
      <c r="B30924" s="1" t="s">
        <v>40524</v>
      </c>
      <c r="C30924" s="1" t="s">
        <v>736</v>
      </c>
      <c r="D30924" s="1" t="s">
        <v>7</v>
      </c>
      <c r="E30924" s="1" t="s">
        <v>63420</v>
      </c>
      <c r="F30924">
        <v>391633</v>
      </c>
      <c r="G30924">
        <v>54</v>
      </c>
      <c r="H30924" s="1" t="s">
        <v>52546</v>
      </c>
      <c r="I30924" s="1" t="s">
        <v>52528</v>
      </c>
      <c r="J30924" s="1" t="s">
        <v>63421</v>
      </c>
      <c r="K30924" s="1"/>
      <c r="M30924" s="1"/>
      <c r="N30924" s="1"/>
      <c r="O30924" s="1"/>
      <c r="R30924" s="1"/>
    </row>
    <row r="30925" spans="1:31" x14ac:dyDescent="0.25">
      <c r="A30925" s="1" t="s">
        <v>612</v>
      </c>
      <c r="B30925" s="1" t="s">
        <v>40525</v>
      </c>
      <c r="C30925" s="1" t="s">
        <v>1945</v>
      </c>
      <c r="D30925" s="1" t="s">
        <v>7</v>
      </c>
      <c r="E30925" s="1" t="s">
        <v>56426</v>
      </c>
      <c r="F30925">
        <v>3524115</v>
      </c>
      <c r="G30925">
        <v>78</v>
      </c>
      <c r="H30925" s="1" t="s">
        <v>52527</v>
      </c>
      <c r="I30925" s="1" t="s">
        <v>52634</v>
      </c>
      <c r="J30925" s="1" t="s">
        <v>56427</v>
      </c>
      <c r="K30925" s="1"/>
      <c r="M30925" s="1"/>
      <c r="N30925" s="1"/>
      <c r="O30925" s="1"/>
      <c r="R30925" s="1"/>
    </row>
    <row r="30926" spans="1:31" x14ac:dyDescent="0.25">
      <c r="A30926" s="1" t="s">
        <v>40526</v>
      </c>
      <c r="B30926" s="1" t="s">
        <v>40527</v>
      </c>
      <c r="C30926" s="1" t="s">
        <v>3084</v>
      </c>
      <c r="D30926" s="1" t="s">
        <v>7</v>
      </c>
      <c r="E30926" s="1" t="s">
        <v>58154</v>
      </c>
      <c r="F30926">
        <v>361</v>
      </c>
      <c r="G30926">
        <v>14</v>
      </c>
      <c r="H30926" s="1" t="s">
        <v>52564</v>
      </c>
      <c r="I30926" s="1" t="s">
        <v>52564</v>
      </c>
      <c r="J30926" s="1" t="s">
        <v>52571</v>
      </c>
      <c r="K30926" s="1" t="s">
        <v>43369</v>
      </c>
      <c r="L30926">
        <v>8</v>
      </c>
      <c r="M30926" s="1" t="s">
        <v>69023</v>
      </c>
      <c r="N30926" s="1" t="s">
        <v>71203</v>
      </c>
      <c r="O30926" s="1" t="s">
        <v>71204</v>
      </c>
      <c r="P30926">
        <v>1</v>
      </c>
      <c r="Q30926" t="b">
        <v>0</v>
      </c>
      <c r="R30926" s="1" t="s">
        <v>66341</v>
      </c>
      <c r="S30926">
        <v>187987</v>
      </c>
      <c r="T30926">
        <v>7</v>
      </c>
      <c r="U30926">
        <v>1</v>
      </c>
      <c r="V30926">
        <v>4</v>
      </c>
      <c r="W30926">
        <v>3.9399999999999999E-3</v>
      </c>
      <c r="X30926">
        <v>0.61</v>
      </c>
      <c r="Y30926">
        <v>0.94799999999999995</v>
      </c>
      <c r="Z30926">
        <v>0</v>
      </c>
      <c r="AA30926">
        <v>0.17299999999999999</v>
      </c>
      <c r="AB30926">
        <v>-4.9960000000000004</v>
      </c>
      <c r="AC30926">
        <v>0.14000000000000001</v>
      </c>
      <c r="AD30926">
        <v>0.442</v>
      </c>
      <c r="AE30926">
        <v>139.08099999999999</v>
      </c>
    </row>
    <row r="30927" spans="1:31" x14ac:dyDescent="0.25">
      <c r="A30927" s="1" t="s">
        <v>40526</v>
      </c>
      <c r="B30927" s="1" t="s">
        <v>40527</v>
      </c>
      <c r="C30927" s="1" t="s">
        <v>3084</v>
      </c>
      <c r="D30927" s="1" t="s">
        <v>7</v>
      </c>
      <c r="E30927" s="1" t="s">
        <v>58154</v>
      </c>
      <c r="F30927">
        <v>361</v>
      </c>
      <c r="G30927">
        <v>14</v>
      </c>
      <c r="H30927" s="1" t="s">
        <v>52564</v>
      </c>
      <c r="I30927" s="1" t="s">
        <v>52564</v>
      </c>
      <c r="J30927" s="1" t="s">
        <v>52571</v>
      </c>
      <c r="K30927" s="1" t="s">
        <v>43514</v>
      </c>
      <c r="L30927">
        <v>7</v>
      </c>
      <c r="M30927" s="1" t="s">
        <v>71518</v>
      </c>
      <c r="N30927" s="1" t="s">
        <v>71519</v>
      </c>
      <c r="O30927" s="1" t="s">
        <v>71204</v>
      </c>
      <c r="P30927">
        <v>0</v>
      </c>
      <c r="Q30927" t="b">
        <v>0</v>
      </c>
      <c r="R30927" s="1" t="s">
        <v>66341</v>
      </c>
      <c r="S30927">
        <v>187693</v>
      </c>
      <c r="T30927">
        <v>7</v>
      </c>
      <c r="U30927">
        <v>1</v>
      </c>
      <c r="V30927">
        <v>4</v>
      </c>
      <c r="W30927">
        <v>4.6299999999999996E-3</v>
      </c>
      <c r="X30927">
        <v>0.52100000000000002</v>
      </c>
      <c r="Y30927">
        <v>0.81599999999999995</v>
      </c>
      <c r="Z30927">
        <v>2.2500000000000001E-5</v>
      </c>
      <c r="AA30927">
        <v>0.40799999999999997</v>
      </c>
      <c r="AB30927">
        <v>-4.851</v>
      </c>
      <c r="AC30927">
        <v>5.7599999999999998E-2</v>
      </c>
      <c r="AD30927">
        <v>0.55600000000000005</v>
      </c>
      <c r="AE30927">
        <v>143.96</v>
      </c>
    </row>
    <row r="30928" spans="1:31" x14ac:dyDescent="0.25">
      <c r="A30928" s="1" t="s">
        <v>40526</v>
      </c>
      <c r="B30928" s="1" t="s">
        <v>40527</v>
      </c>
      <c r="C30928" s="1" t="s">
        <v>3084</v>
      </c>
      <c r="D30928" s="1" t="s">
        <v>7</v>
      </c>
      <c r="E30928" s="1" t="s">
        <v>58154</v>
      </c>
      <c r="F30928">
        <v>361</v>
      </c>
      <c r="G30928">
        <v>14</v>
      </c>
      <c r="H30928" s="1" t="s">
        <v>52564</v>
      </c>
      <c r="I30928" s="1" t="s">
        <v>52564</v>
      </c>
      <c r="J30928" s="1" t="s">
        <v>52571</v>
      </c>
      <c r="K30928" s="1" t="s">
        <v>43631</v>
      </c>
      <c r="L30928">
        <v>3</v>
      </c>
      <c r="M30928" s="1" t="s">
        <v>71782</v>
      </c>
      <c r="N30928" s="1" t="s">
        <v>71783</v>
      </c>
      <c r="O30928" s="1" t="s">
        <v>71204</v>
      </c>
      <c r="P30928">
        <v>0</v>
      </c>
      <c r="Q30928" t="b">
        <v>0</v>
      </c>
      <c r="R30928" s="1" t="s">
        <v>66341</v>
      </c>
      <c r="S30928">
        <v>193573</v>
      </c>
      <c r="T30928">
        <v>11</v>
      </c>
      <c r="U30928">
        <v>0</v>
      </c>
      <c r="V30928">
        <v>4</v>
      </c>
      <c r="W30928">
        <v>3.1700000000000001E-3</v>
      </c>
      <c r="X30928">
        <v>0.58699999999999997</v>
      </c>
      <c r="Y30928">
        <v>0.90500000000000003</v>
      </c>
      <c r="Z30928">
        <v>2.4199999999999998E-3</v>
      </c>
      <c r="AA30928">
        <v>0.14299999999999999</v>
      </c>
      <c r="AB30928">
        <v>-4.6029999999999998</v>
      </c>
      <c r="AC30928">
        <v>4.3900000000000002E-2</v>
      </c>
      <c r="AD30928">
        <v>0.48899999999999999</v>
      </c>
      <c r="AE30928">
        <v>133.07</v>
      </c>
    </row>
    <row r="30929" spans="1:31" x14ac:dyDescent="0.25">
      <c r="A30929" s="1" t="s">
        <v>40526</v>
      </c>
      <c r="B30929" s="1" t="s">
        <v>40527</v>
      </c>
      <c r="C30929" s="1" t="s">
        <v>3084</v>
      </c>
      <c r="D30929" s="1" t="s">
        <v>7</v>
      </c>
      <c r="E30929" s="1" t="s">
        <v>58154</v>
      </c>
      <c r="F30929">
        <v>361</v>
      </c>
      <c r="G30929">
        <v>14</v>
      </c>
      <c r="H30929" s="1" t="s">
        <v>52564</v>
      </c>
      <c r="I30929" s="1" t="s">
        <v>52564</v>
      </c>
      <c r="J30929" s="1" t="s">
        <v>52571</v>
      </c>
      <c r="K30929" s="1" t="s">
        <v>43632</v>
      </c>
      <c r="L30929">
        <v>5</v>
      </c>
      <c r="M30929" s="1" t="s">
        <v>71784</v>
      </c>
      <c r="N30929" s="1" t="s">
        <v>71785</v>
      </c>
      <c r="O30929" s="1" t="s">
        <v>71204</v>
      </c>
      <c r="P30929">
        <v>0</v>
      </c>
      <c r="Q30929" t="b">
        <v>0</v>
      </c>
      <c r="R30929" s="1" t="s">
        <v>66341</v>
      </c>
      <c r="S30929">
        <v>170560</v>
      </c>
      <c r="T30929">
        <v>1</v>
      </c>
      <c r="U30929">
        <v>1</v>
      </c>
      <c r="V30929">
        <v>4</v>
      </c>
      <c r="W30929">
        <v>1.2500000000000001E-2</v>
      </c>
      <c r="X30929">
        <v>0.67500000000000004</v>
      </c>
      <c r="Y30929">
        <v>0.81699999999999995</v>
      </c>
      <c r="Z30929">
        <v>1.57E-6</v>
      </c>
      <c r="AA30929">
        <v>0.28399999999999997</v>
      </c>
      <c r="AB30929">
        <v>-4.734</v>
      </c>
      <c r="AC30929">
        <v>3.8600000000000002E-2</v>
      </c>
      <c r="AD30929">
        <v>0.69899999999999995</v>
      </c>
      <c r="AE30929">
        <v>124.018</v>
      </c>
    </row>
    <row r="30930" spans="1:31" x14ac:dyDescent="0.25">
      <c r="A30930" s="1" t="s">
        <v>40526</v>
      </c>
      <c r="B30930" s="1" t="s">
        <v>40527</v>
      </c>
      <c r="C30930" s="1" t="s">
        <v>3084</v>
      </c>
      <c r="D30930" s="1" t="s">
        <v>7</v>
      </c>
      <c r="E30930" s="1" t="s">
        <v>58154</v>
      </c>
      <c r="F30930">
        <v>361</v>
      </c>
      <c r="G30930">
        <v>14</v>
      </c>
      <c r="H30930" s="1" t="s">
        <v>52564</v>
      </c>
      <c r="I30930" s="1" t="s">
        <v>52564</v>
      </c>
      <c r="J30930" s="1" t="s">
        <v>52571</v>
      </c>
      <c r="K30930" s="1" t="s">
        <v>43659</v>
      </c>
      <c r="L30930">
        <v>6</v>
      </c>
      <c r="M30930" s="1" t="s">
        <v>71847</v>
      </c>
      <c r="N30930" s="1" t="s">
        <v>71848</v>
      </c>
      <c r="O30930" s="1" t="s">
        <v>71204</v>
      </c>
      <c r="P30930">
        <v>0</v>
      </c>
      <c r="Q30930" t="b">
        <v>0</v>
      </c>
      <c r="R30930" s="1" t="s">
        <v>66341</v>
      </c>
      <c r="S30930">
        <v>184333</v>
      </c>
      <c r="T30930">
        <v>10</v>
      </c>
      <c r="U30930">
        <v>0</v>
      </c>
      <c r="V30930">
        <v>4</v>
      </c>
      <c r="W30930">
        <v>1.6999999999999999E-3</v>
      </c>
      <c r="X30930">
        <v>0.53300000000000003</v>
      </c>
      <c r="Y30930">
        <v>0.90200000000000002</v>
      </c>
      <c r="Z30930">
        <v>2.22E-4</v>
      </c>
      <c r="AA30930">
        <v>0.17599999999999999</v>
      </c>
      <c r="AB30930">
        <v>-5.28</v>
      </c>
      <c r="AC30930">
        <v>9.1800000000000007E-2</v>
      </c>
      <c r="AD30930">
        <v>0.45800000000000002</v>
      </c>
      <c r="AE30930">
        <v>144.76599999999999</v>
      </c>
    </row>
    <row r="30931" spans="1:31" x14ac:dyDescent="0.25">
      <c r="A30931" s="1" t="s">
        <v>40528</v>
      </c>
      <c r="B30931" s="1" t="s">
        <v>40529</v>
      </c>
      <c r="C30931" s="1" t="s">
        <v>736</v>
      </c>
      <c r="D30931" s="1" t="s">
        <v>7</v>
      </c>
      <c r="E30931" s="1"/>
      <c r="H30931" s="1"/>
      <c r="I30931" s="1"/>
      <c r="J30931" s="1"/>
      <c r="K30931" s="1"/>
      <c r="M30931" s="1"/>
      <c r="N30931" s="1"/>
      <c r="O30931" s="1"/>
      <c r="R30931" s="1"/>
    </row>
    <row r="30932" spans="1:31" x14ac:dyDescent="0.25">
      <c r="A30932" s="1" t="s">
        <v>2048</v>
      </c>
      <c r="B30932" s="1" t="s">
        <v>40530</v>
      </c>
      <c r="C30932" s="1" t="s">
        <v>736</v>
      </c>
      <c r="D30932" s="1" t="s">
        <v>7</v>
      </c>
      <c r="E30932" s="1" t="s">
        <v>52824</v>
      </c>
      <c r="F30932">
        <v>1724486</v>
      </c>
      <c r="G30932">
        <v>77</v>
      </c>
      <c r="H30932" s="1" t="s">
        <v>52546</v>
      </c>
      <c r="I30932" s="1" t="s">
        <v>52825</v>
      </c>
      <c r="J30932" s="1" t="s">
        <v>52826</v>
      </c>
      <c r="K30932" s="1"/>
      <c r="M30932" s="1"/>
      <c r="N30932" s="1"/>
      <c r="O30932" s="1"/>
      <c r="R30932" s="1"/>
    </row>
    <row r="30933" spans="1:31" x14ac:dyDescent="0.25">
      <c r="A30933" s="1" t="s">
        <v>20692</v>
      </c>
      <c r="B30933" s="1" t="s">
        <v>40531</v>
      </c>
      <c r="C30933" s="1" t="s">
        <v>40532</v>
      </c>
      <c r="D30933" s="1" t="s">
        <v>7</v>
      </c>
      <c r="E30933" s="1" t="s">
        <v>55663</v>
      </c>
      <c r="F30933">
        <v>12812</v>
      </c>
      <c r="G30933">
        <v>39</v>
      </c>
      <c r="H30933" s="1" t="s">
        <v>52564</v>
      </c>
      <c r="I30933" s="1" t="s">
        <v>52564</v>
      </c>
      <c r="J30933" s="1" t="s">
        <v>52571</v>
      </c>
      <c r="K30933" s="1"/>
      <c r="M30933" s="1"/>
      <c r="N30933" s="1"/>
      <c r="O30933" s="1"/>
      <c r="R30933" s="1"/>
    </row>
    <row r="30934" spans="1:31" x14ac:dyDescent="0.25">
      <c r="A30934" s="1" t="s">
        <v>2832</v>
      </c>
      <c r="B30934" s="1" t="s">
        <v>40533</v>
      </c>
      <c r="C30934" s="1" t="s">
        <v>40534</v>
      </c>
      <c r="D30934" s="1" t="s">
        <v>7</v>
      </c>
      <c r="E30934" s="1" t="s">
        <v>60020</v>
      </c>
      <c r="F30934">
        <v>400251</v>
      </c>
      <c r="G30934">
        <v>65</v>
      </c>
      <c r="H30934" s="1" t="s">
        <v>52546</v>
      </c>
      <c r="I30934" s="1" t="s">
        <v>53350</v>
      </c>
      <c r="J30934" s="1" t="s">
        <v>60021</v>
      </c>
      <c r="K30934" s="1"/>
      <c r="M30934" s="1"/>
      <c r="N30934" s="1"/>
      <c r="O30934" s="1"/>
      <c r="R30934" s="1"/>
    </row>
    <row r="30935" spans="1:31" x14ac:dyDescent="0.25">
      <c r="A30935" s="1" t="s">
        <v>14</v>
      </c>
      <c r="B30935" s="1" t="s">
        <v>40535</v>
      </c>
      <c r="C30935" s="1" t="s">
        <v>40536</v>
      </c>
      <c r="D30935" s="1" t="s">
        <v>7</v>
      </c>
      <c r="E30935" s="1" t="s">
        <v>56317</v>
      </c>
      <c r="F30935">
        <v>677110</v>
      </c>
      <c r="G30935">
        <v>0</v>
      </c>
      <c r="H30935" s="1" t="s">
        <v>52564</v>
      </c>
      <c r="I30935" s="1" t="s">
        <v>52564</v>
      </c>
      <c r="J30935" s="1" t="s">
        <v>52571</v>
      </c>
      <c r="K30935" s="1"/>
      <c r="M30935" s="1"/>
      <c r="N30935" s="1"/>
      <c r="O30935" s="1"/>
      <c r="R30935" s="1"/>
    </row>
    <row r="30936" spans="1:31" x14ac:dyDescent="0.25">
      <c r="A30936" s="1" t="s">
        <v>9426</v>
      </c>
      <c r="B30936" s="1" t="s">
        <v>40537</v>
      </c>
      <c r="C30936" s="1" t="s">
        <v>13604</v>
      </c>
      <c r="D30936" s="1" t="s">
        <v>7</v>
      </c>
      <c r="E30936" s="1" t="s">
        <v>52899</v>
      </c>
      <c r="F30936">
        <v>12988215</v>
      </c>
      <c r="G30936">
        <v>97</v>
      </c>
      <c r="H30936" s="1" t="s">
        <v>52533</v>
      </c>
      <c r="I30936" s="1" t="s">
        <v>52621</v>
      </c>
      <c r="J30936" s="1" t="s">
        <v>52900</v>
      </c>
      <c r="K30936" s="1"/>
      <c r="M30936" s="1"/>
      <c r="N30936" s="1"/>
      <c r="O30936" s="1"/>
      <c r="R30936" s="1"/>
    </row>
    <row r="30937" spans="1:31" x14ac:dyDescent="0.25">
      <c r="A30937" s="1" t="s">
        <v>3459</v>
      </c>
      <c r="B30937" s="1" t="s">
        <v>40538</v>
      </c>
      <c r="C30937" s="1" t="s">
        <v>736</v>
      </c>
      <c r="D30937" s="1" t="s">
        <v>7</v>
      </c>
      <c r="E30937" s="1" t="s">
        <v>53795</v>
      </c>
      <c r="F30937">
        <v>1597809</v>
      </c>
      <c r="G30937">
        <v>75</v>
      </c>
      <c r="H30937" s="1" t="s">
        <v>52527</v>
      </c>
      <c r="I30937" s="1" t="s">
        <v>52528</v>
      </c>
      <c r="J30937" s="1" t="s">
        <v>53796</v>
      </c>
      <c r="K30937" s="1"/>
      <c r="M30937" s="1"/>
      <c r="N30937" s="1"/>
      <c r="O30937" s="1"/>
      <c r="R30937" s="1"/>
    </row>
    <row r="30938" spans="1:31" x14ac:dyDescent="0.25">
      <c r="A30938" s="1" t="s">
        <v>7550</v>
      </c>
      <c r="B30938" s="1" t="s">
        <v>40539</v>
      </c>
      <c r="C30938" s="1" t="s">
        <v>736</v>
      </c>
      <c r="D30938" s="1" t="s">
        <v>7</v>
      </c>
      <c r="E30938" s="1" t="s">
        <v>61677</v>
      </c>
      <c r="F30938">
        <v>27552</v>
      </c>
      <c r="G30938">
        <v>41</v>
      </c>
      <c r="H30938" s="1" t="s">
        <v>52527</v>
      </c>
      <c r="I30938" s="1" t="s">
        <v>54197</v>
      </c>
      <c r="J30938" s="1" t="s">
        <v>61678</v>
      </c>
      <c r="K30938" s="1"/>
      <c r="M30938" s="1"/>
      <c r="N30938" s="1"/>
      <c r="O30938" s="1"/>
      <c r="R30938" s="1"/>
    </row>
    <row r="30939" spans="1:31" x14ac:dyDescent="0.25">
      <c r="A30939" s="1" t="s">
        <v>40540</v>
      </c>
      <c r="B30939" s="1" t="s">
        <v>40541</v>
      </c>
      <c r="C30939" s="1" t="s">
        <v>8976</v>
      </c>
      <c r="D30939" s="1" t="s">
        <v>7</v>
      </c>
      <c r="E30939" s="1"/>
      <c r="H30939" s="1"/>
      <c r="I30939" s="1"/>
      <c r="J30939" s="1"/>
      <c r="K30939" s="1"/>
      <c r="M30939" s="1"/>
      <c r="N30939" s="1"/>
      <c r="O30939" s="1"/>
      <c r="R30939" s="1"/>
    </row>
    <row r="30940" spans="1:31" x14ac:dyDescent="0.25">
      <c r="A30940" s="1" t="s">
        <v>18006</v>
      </c>
      <c r="B30940" s="1" t="s">
        <v>40542</v>
      </c>
      <c r="C30940" s="1" t="s">
        <v>13515</v>
      </c>
      <c r="D30940" s="1" t="s">
        <v>7</v>
      </c>
      <c r="E30940" s="1" t="s">
        <v>56600</v>
      </c>
      <c r="F30940">
        <v>584904</v>
      </c>
      <c r="G30940">
        <v>71</v>
      </c>
      <c r="H30940" s="1" t="s">
        <v>52527</v>
      </c>
      <c r="I30940" s="1" t="s">
        <v>54420</v>
      </c>
      <c r="J30940" s="1" t="s">
        <v>55507</v>
      </c>
      <c r="K30940" s="1"/>
      <c r="M30940" s="1"/>
      <c r="N30940" s="1"/>
      <c r="O30940" s="1"/>
      <c r="R30940" s="1"/>
    </row>
    <row r="30941" spans="1:31" x14ac:dyDescent="0.25">
      <c r="A30941" s="1" t="s">
        <v>14</v>
      </c>
      <c r="B30941" s="1" t="s">
        <v>40543</v>
      </c>
      <c r="C30941" s="1" t="s">
        <v>189</v>
      </c>
      <c r="D30941" s="1" t="s">
        <v>7</v>
      </c>
      <c r="E30941" s="1" t="s">
        <v>56317</v>
      </c>
      <c r="F30941">
        <v>677110</v>
      </c>
      <c r="G30941">
        <v>0</v>
      </c>
      <c r="H30941" s="1" t="s">
        <v>52564</v>
      </c>
      <c r="I30941" s="1" t="s">
        <v>52564</v>
      </c>
      <c r="J30941" s="1" t="s">
        <v>52571</v>
      </c>
      <c r="K30941" s="1"/>
      <c r="M30941" s="1"/>
      <c r="N30941" s="1"/>
      <c r="O30941" s="1"/>
      <c r="R30941" s="1"/>
    </row>
    <row r="30942" spans="1:31" x14ac:dyDescent="0.25">
      <c r="A30942" s="1" t="s">
        <v>14</v>
      </c>
      <c r="B30942" s="1" t="s">
        <v>40544</v>
      </c>
      <c r="C30942" s="1" t="s">
        <v>181</v>
      </c>
      <c r="D30942" s="1" t="s">
        <v>7</v>
      </c>
      <c r="E30942" s="1" t="s">
        <v>56317</v>
      </c>
      <c r="F30942">
        <v>677110</v>
      </c>
      <c r="G30942">
        <v>0</v>
      </c>
      <c r="H30942" s="1" t="s">
        <v>52564</v>
      </c>
      <c r="I30942" s="1" t="s">
        <v>52564</v>
      </c>
      <c r="J30942" s="1" t="s">
        <v>52571</v>
      </c>
      <c r="K30942" s="1"/>
      <c r="M30942" s="1"/>
      <c r="N30942" s="1"/>
      <c r="O30942" s="1"/>
      <c r="R30942" s="1"/>
    </row>
    <row r="30943" spans="1:31" x14ac:dyDescent="0.25">
      <c r="A30943" s="1" t="s">
        <v>14</v>
      </c>
      <c r="B30943" s="1" t="s">
        <v>40545</v>
      </c>
      <c r="C30943" s="1" t="s">
        <v>292</v>
      </c>
      <c r="D30943" s="1" t="s">
        <v>7</v>
      </c>
      <c r="E30943" s="1" t="s">
        <v>56317</v>
      </c>
      <c r="F30943">
        <v>677110</v>
      </c>
      <c r="G30943">
        <v>0</v>
      </c>
      <c r="H30943" s="1" t="s">
        <v>52564</v>
      </c>
      <c r="I30943" s="1" t="s">
        <v>52564</v>
      </c>
      <c r="J30943" s="1" t="s">
        <v>52571</v>
      </c>
      <c r="K30943" s="1"/>
      <c r="M30943" s="1"/>
      <c r="N30943" s="1"/>
      <c r="O30943" s="1"/>
      <c r="R30943" s="1"/>
    </row>
    <row r="30944" spans="1:31" x14ac:dyDescent="0.25">
      <c r="A30944" s="1" t="s">
        <v>11653</v>
      </c>
      <c r="B30944" s="1" t="s">
        <v>40546</v>
      </c>
      <c r="C30944" s="1" t="s">
        <v>736</v>
      </c>
      <c r="D30944" s="1" t="s">
        <v>7</v>
      </c>
      <c r="E30944" s="1" t="s">
        <v>62735</v>
      </c>
      <c r="F30944">
        <v>1934782</v>
      </c>
      <c r="G30944">
        <v>76</v>
      </c>
      <c r="H30944" s="1" t="s">
        <v>52527</v>
      </c>
      <c r="I30944" s="1" t="s">
        <v>59913</v>
      </c>
      <c r="J30944" s="1" t="s">
        <v>62736</v>
      </c>
      <c r="K30944" s="1"/>
      <c r="M30944" s="1"/>
      <c r="N30944" s="1"/>
      <c r="O30944" s="1"/>
      <c r="R30944" s="1"/>
    </row>
    <row r="30945" spans="1:18" x14ac:dyDescent="0.25">
      <c r="A30945" s="1" t="s">
        <v>40547</v>
      </c>
      <c r="B30945" s="1" t="s">
        <v>40548</v>
      </c>
      <c r="C30945" s="1" t="s">
        <v>40549</v>
      </c>
      <c r="D30945" s="1" t="s">
        <v>7</v>
      </c>
      <c r="E30945" s="1"/>
      <c r="H30945" s="1"/>
      <c r="I30945" s="1"/>
      <c r="J30945" s="1"/>
      <c r="K30945" s="1"/>
      <c r="M30945" s="1"/>
      <c r="N30945" s="1"/>
      <c r="O30945" s="1"/>
      <c r="R30945" s="1"/>
    </row>
    <row r="30946" spans="1:18" x14ac:dyDescent="0.25">
      <c r="A30946" s="1" t="s">
        <v>10550</v>
      </c>
      <c r="B30946" s="1" t="s">
        <v>40550</v>
      </c>
      <c r="C30946" s="1" t="s">
        <v>8875</v>
      </c>
      <c r="D30946" s="1" t="s">
        <v>43</v>
      </c>
      <c r="E30946" s="1" t="s">
        <v>62492</v>
      </c>
      <c r="F30946">
        <v>25837</v>
      </c>
      <c r="G30946">
        <v>42</v>
      </c>
      <c r="H30946" s="1" t="s">
        <v>52527</v>
      </c>
      <c r="I30946" s="1" t="s">
        <v>53992</v>
      </c>
      <c r="J30946" s="1" t="s">
        <v>62493</v>
      </c>
      <c r="K30946" s="1"/>
      <c r="M30946" s="1"/>
      <c r="N30946" s="1"/>
      <c r="O30946" s="1"/>
      <c r="R30946" s="1"/>
    </row>
    <row r="30947" spans="1:18" x14ac:dyDescent="0.25">
      <c r="A30947" s="1" t="s">
        <v>14</v>
      </c>
      <c r="B30947" s="1" t="s">
        <v>40551</v>
      </c>
      <c r="C30947" s="1" t="s">
        <v>736</v>
      </c>
      <c r="D30947" s="1" t="s">
        <v>7</v>
      </c>
      <c r="E30947" s="1" t="s">
        <v>56317</v>
      </c>
      <c r="F30947">
        <v>677110</v>
      </c>
      <c r="G30947">
        <v>0</v>
      </c>
      <c r="H30947" s="1" t="s">
        <v>52564</v>
      </c>
      <c r="I30947" s="1" t="s">
        <v>52564</v>
      </c>
      <c r="J30947" s="1" t="s">
        <v>52571</v>
      </c>
      <c r="K30947" s="1"/>
      <c r="M30947" s="1"/>
      <c r="N30947" s="1"/>
      <c r="O30947" s="1"/>
      <c r="R30947" s="1"/>
    </row>
    <row r="30948" spans="1:18" x14ac:dyDescent="0.25">
      <c r="A30948" s="1" t="s">
        <v>7895</v>
      </c>
      <c r="B30948" s="1" t="s">
        <v>40552</v>
      </c>
      <c r="C30948" s="1" t="s">
        <v>14394</v>
      </c>
      <c r="D30948" s="1" t="s">
        <v>7</v>
      </c>
      <c r="E30948" s="1" t="s">
        <v>61780</v>
      </c>
      <c r="F30948">
        <v>179582</v>
      </c>
      <c r="G30948">
        <v>54</v>
      </c>
      <c r="H30948" s="1" t="s">
        <v>52546</v>
      </c>
      <c r="I30948" s="1" t="s">
        <v>53835</v>
      </c>
      <c r="J30948" s="1" t="s">
        <v>59636</v>
      </c>
      <c r="K30948" s="1"/>
      <c r="M30948" s="1"/>
      <c r="N30948" s="1"/>
      <c r="O30948" s="1"/>
      <c r="R30948" s="1"/>
    </row>
    <row r="30949" spans="1:18" x14ac:dyDescent="0.25">
      <c r="A30949" s="1" t="s">
        <v>40553</v>
      </c>
      <c r="B30949" s="1" t="s">
        <v>40554</v>
      </c>
      <c r="C30949" s="1" t="s">
        <v>11458</v>
      </c>
      <c r="D30949" s="1" t="s">
        <v>7</v>
      </c>
      <c r="E30949" s="1"/>
      <c r="H30949" s="1"/>
      <c r="I30949" s="1"/>
      <c r="J30949" s="1"/>
      <c r="K30949" s="1"/>
      <c r="M30949" s="1"/>
      <c r="N30949" s="1"/>
      <c r="O30949" s="1"/>
      <c r="R30949" s="1"/>
    </row>
    <row r="30950" spans="1:18" x14ac:dyDescent="0.25">
      <c r="A30950" s="1" t="s">
        <v>6726</v>
      </c>
      <c r="B30950" s="1" t="s">
        <v>40555</v>
      </c>
      <c r="C30950" s="1" t="s">
        <v>11458</v>
      </c>
      <c r="D30950" s="1" t="s">
        <v>7</v>
      </c>
      <c r="E30950" s="1" t="s">
        <v>57517</v>
      </c>
      <c r="F30950">
        <v>632268</v>
      </c>
      <c r="G30950">
        <v>67</v>
      </c>
      <c r="H30950" s="1" t="s">
        <v>52546</v>
      </c>
      <c r="I30950" s="1" t="s">
        <v>52634</v>
      </c>
      <c r="J30950" s="1" t="s">
        <v>57518</v>
      </c>
      <c r="K30950" s="1"/>
      <c r="M30950" s="1"/>
      <c r="N30950" s="1"/>
      <c r="O30950" s="1"/>
      <c r="R30950" s="1"/>
    </row>
    <row r="30951" spans="1:18" x14ac:dyDescent="0.25">
      <c r="A30951" s="1" t="s">
        <v>30</v>
      </c>
      <c r="B30951" s="1" t="s">
        <v>40556</v>
      </c>
      <c r="C30951" s="1" t="s">
        <v>9671</v>
      </c>
      <c r="D30951" s="1" t="s">
        <v>7</v>
      </c>
      <c r="E30951" s="1" t="s">
        <v>54095</v>
      </c>
      <c r="F30951">
        <v>2446550</v>
      </c>
      <c r="G30951">
        <v>81</v>
      </c>
      <c r="H30951" s="1" t="s">
        <v>52527</v>
      </c>
      <c r="I30951" s="1" t="s">
        <v>54096</v>
      </c>
      <c r="J30951" s="1" t="s">
        <v>54097</v>
      </c>
      <c r="K30951" s="1"/>
      <c r="M30951" s="1"/>
      <c r="N30951" s="1"/>
      <c r="O30951" s="1"/>
      <c r="R30951" s="1"/>
    </row>
    <row r="30952" spans="1:18" x14ac:dyDescent="0.25">
      <c r="A30952" s="1" t="s">
        <v>1528</v>
      </c>
      <c r="B30952" s="1" t="s">
        <v>40557</v>
      </c>
      <c r="C30952" s="1" t="s">
        <v>40558</v>
      </c>
      <c r="D30952" s="1" t="s">
        <v>7</v>
      </c>
      <c r="E30952" s="1" t="s">
        <v>54091</v>
      </c>
      <c r="F30952">
        <v>290851</v>
      </c>
      <c r="G30952">
        <v>61</v>
      </c>
      <c r="H30952" s="1" t="s">
        <v>52564</v>
      </c>
      <c r="I30952" s="1" t="s">
        <v>52966</v>
      </c>
      <c r="J30952" s="1" t="s">
        <v>54092</v>
      </c>
      <c r="K30952" s="1"/>
      <c r="M30952" s="1"/>
      <c r="N30952" s="1"/>
      <c r="O30952" s="1"/>
      <c r="R30952" s="1"/>
    </row>
    <row r="30953" spans="1:18" x14ac:dyDescent="0.25">
      <c r="A30953" s="1" t="s">
        <v>10814</v>
      </c>
      <c r="B30953" s="1" t="s">
        <v>40559</v>
      </c>
      <c r="C30953" s="1" t="s">
        <v>13795</v>
      </c>
      <c r="D30953" s="1" t="s">
        <v>7</v>
      </c>
      <c r="E30953" s="1" t="s">
        <v>53996</v>
      </c>
      <c r="F30953">
        <v>943699</v>
      </c>
      <c r="G30953">
        <v>67</v>
      </c>
      <c r="H30953" s="1" t="s">
        <v>52546</v>
      </c>
      <c r="I30953" s="1" t="s">
        <v>53074</v>
      </c>
      <c r="J30953" s="1" t="s">
        <v>53997</v>
      </c>
      <c r="K30953" s="1"/>
      <c r="M30953" s="1"/>
      <c r="N30953" s="1"/>
      <c r="O30953" s="1"/>
      <c r="R30953" s="1"/>
    </row>
    <row r="30954" spans="1:18" x14ac:dyDescent="0.25">
      <c r="A30954" s="1" t="s">
        <v>7107</v>
      </c>
      <c r="B30954" s="1" t="s">
        <v>40560</v>
      </c>
      <c r="C30954" s="1" t="s">
        <v>8363</v>
      </c>
      <c r="D30954" s="1" t="s">
        <v>7</v>
      </c>
      <c r="E30954" s="1" t="s">
        <v>56022</v>
      </c>
      <c r="F30954">
        <v>180006</v>
      </c>
      <c r="G30954">
        <v>60</v>
      </c>
      <c r="H30954" s="1" t="s">
        <v>52546</v>
      </c>
      <c r="I30954" s="1" t="s">
        <v>53720</v>
      </c>
      <c r="J30954" s="1" t="s">
        <v>56023</v>
      </c>
      <c r="K30954" s="1"/>
      <c r="M30954" s="1"/>
      <c r="N30954" s="1"/>
      <c r="O30954" s="1"/>
      <c r="R30954" s="1"/>
    </row>
    <row r="30955" spans="1:18" x14ac:dyDescent="0.25">
      <c r="A30955" s="1" t="s">
        <v>40561</v>
      </c>
      <c r="B30955" s="1" t="s">
        <v>40562</v>
      </c>
      <c r="C30955" s="1" t="s">
        <v>736</v>
      </c>
      <c r="D30955" s="1" t="s">
        <v>7</v>
      </c>
      <c r="E30955" s="1"/>
      <c r="H30955" s="1"/>
      <c r="I30955" s="1"/>
      <c r="J30955" s="1"/>
      <c r="K30955" s="1"/>
      <c r="M30955" s="1"/>
      <c r="N30955" s="1"/>
      <c r="O30955" s="1"/>
      <c r="R30955" s="1"/>
    </row>
    <row r="30956" spans="1:18" x14ac:dyDescent="0.25">
      <c r="A30956" s="1" t="s">
        <v>40563</v>
      </c>
      <c r="B30956" s="1" t="s">
        <v>40564</v>
      </c>
      <c r="C30956" s="1" t="s">
        <v>204</v>
      </c>
      <c r="D30956" s="1" t="s">
        <v>7</v>
      </c>
      <c r="E30956" s="1"/>
      <c r="H30956" s="1"/>
      <c r="I30956" s="1"/>
      <c r="J30956" s="1"/>
      <c r="K30956" s="1"/>
      <c r="M30956" s="1"/>
      <c r="N30956" s="1"/>
      <c r="O30956" s="1"/>
      <c r="R30956" s="1"/>
    </row>
    <row r="30957" spans="1:18" x14ac:dyDescent="0.25">
      <c r="A30957" s="1" t="s">
        <v>11691</v>
      </c>
      <c r="B30957" s="1" t="s">
        <v>40565</v>
      </c>
      <c r="C30957" s="1" t="s">
        <v>5902</v>
      </c>
      <c r="D30957" s="1" t="s">
        <v>7</v>
      </c>
      <c r="E30957" s="1" t="s">
        <v>62741</v>
      </c>
      <c r="F30957">
        <v>336090</v>
      </c>
      <c r="G30957">
        <v>60</v>
      </c>
      <c r="H30957" s="1" t="s">
        <v>52564</v>
      </c>
      <c r="I30957" s="1" t="s">
        <v>53554</v>
      </c>
      <c r="J30957" s="1" t="s">
        <v>62742</v>
      </c>
      <c r="K30957" s="1"/>
      <c r="M30957" s="1"/>
      <c r="N30957" s="1"/>
      <c r="O30957" s="1"/>
      <c r="R30957" s="1"/>
    </row>
    <row r="30958" spans="1:18" x14ac:dyDescent="0.25">
      <c r="A30958" s="1" t="s">
        <v>40566</v>
      </c>
      <c r="B30958" s="1" t="s">
        <v>40567</v>
      </c>
      <c r="C30958" s="1" t="s">
        <v>14575</v>
      </c>
      <c r="D30958" s="1" t="s">
        <v>7</v>
      </c>
      <c r="E30958" s="1"/>
      <c r="H30958" s="1"/>
      <c r="I30958" s="1"/>
      <c r="J30958" s="1"/>
      <c r="K30958" s="1"/>
      <c r="M30958" s="1"/>
      <c r="N30958" s="1"/>
      <c r="O30958" s="1"/>
      <c r="R30958" s="1"/>
    </row>
    <row r="30959" spans="1:18" x14ac:dyDescent="0.25">
      <c r="A30959" s="1" t="s">
        <v>40568</v>
      </c>
      <c r="B30959" s="1" t="s">
        <v>40569</v>
      </c>
      <c r="C30959" s="1" t="s">
        <v>736</v>
      </c>
      <c r="D30959" s="1" t="s">
        <v>7</v>
      </c>
      <c r="E30959" s="1"/>
      <c r="H30959" s="1"/>
      <c r="I30959" s="1"/>
      <c r="J30959" s="1"/>
      <c r="K30959" s="1"/>
      <c r="M30959" s="1"/>
      <c r="N30959" s="1"/>
      <c r="O30959" s="1"/>
      <c r="R30959" s="1"/>
    </row>
    <row r="30960" spans="1:18" x14ac:dyDescent="0.25">
      <c r="A30960" s="1" t="s">
        <v>11636</v>
      </c>
      <c r="B30960" s="1" t="s">
        <v>40570</v>
      </c>
      <c r="C30960" s="1" t="s">
        <v>8875</v>
      </c>
      <c r="D30960" s="1" t="s">
        <v>43</v>
      </c>
      <c r="E30960" s="1" t="s">
        <v>57628</v>
      </c>
      <c r="F30960">
        <v>270237</v>
      </c>
      <c r="G30960">
        <v>60</v>
      </c>
      <c r="H30960" s="1" t="s">
        <v>52527</v>
      </c>
      <c r="I30960" s="1" t="s">
        <v>55373</v>
      </c>
      <c r="J30960" s="1" t="s">
        <v>57629</v>
      </c>
      <c r="K30960" s="1"/>
      <c r="M30960" s="1"/>
      <c r="N30960" s="1"/>
      <c r="O30960" s="1"/>
      <c r="R30960" s="1"/>
    </row>
    <row r="30961" spans="1:31" x14ac:dyDescent="0.25">
      <c r="A30961" s="1" t="s">
        <v>10630</v>
      </c>
      <c r="B30961" s="1" t="s">
        <v>40571</v>
      </c>
      <c r="C30961" s="1" t="s">
        <v>14399</v>
      </c>
      <c r="D30961" s="1" t="s">
        <v>7</v>
      </c>
      <c r="E30961" s="1" t="s">
        <v>62518</v>
      </c>
      <c r="F30961">
        <v>95414</v>
      </c>
      <c r="G30961">
        <v>55</v>
      </c>
      <c r="H30961" s="1" t="s">
        <v>52546</v>
      </c>
      <c r="I30961" s="1" t="s">
        <v>52872</v>
      </c>
      <c r="J30961" s="1" t="s">
        <v>62519</v>
      </c>
      <c r="K30961" s="1"/>
      <c r="M30961" s="1"/>
      <c r="N30961" s="1"/>
      <c r="O30961" s="1"/>
      <c r="R30961" s="1"/>
    </row>
    <row r="30962" spans="1:31" x14ac:dyDescent="0.25">
      <c r="A30962" s="1" t="s">
        <v>14648</v>
      </c>
      <c r="B30962" s="1" t="s">
        <v>40572</v>
      </c>
      <c r="C30962" s="1" t="s">
        <v>9217</v>
      </c>
      <c r="D30962" s="1" t="s">
        <v>7</v>
      </c>
      <c r="E30962" s="1" t="s">
        <v>58094</v>
      </c>
      <c r="F30962">
        <v>3699</v>
      </c>
      <c r="G30962">
        <v>37</v>
      </c>
      <c r="H30962" s="1" t="s">
        <v>52564</v>
      </c>
      <c r="I30962" s="1" t="s">
        <v>52564</v>
      </c>
      <c r="J30962" s="1" t="s">
        <v>52571</v>
      </c>
      <c r="K30962" s="1" t="s">
        <v>43520</v>
      </c>
      <c r="L30962">
        <v>14</v>
      </c>
      <c r="M30962" s="1" t="s">
        <v>71533</v>
      </c>
      <c r="N30962" s="1" t="s">
        <v>71534</v>
      </c>
      <c r="O30962" s="1" t="s">
        <v>70308</v>
      </c>
      <c r="P30962">
        <v>0</v>
      </c>
      <c r="Q30962" t="b">
        <v>0</v>
      </c>
      <c r="R30962" s="1" t="s">
        <v>66341</v>
      </c>
      <c r="S30962">
        <v>288163</v>
      </c>
      <c r="T30962">
        <v>7</v>
      </c>
      <c r="U30962">
        <v>1</v>
      </c>
      <c r="V30962">
        <v>3</v>
      </c>
      <c r="W30962">
        <v>2.75E-2</v>
      </c>
      <c r="X30962">
        <v>0.39600000000000002</v>
      </c>
      <c r="Y30962">
        <v>0.61499999999999999</v>
      </c>
      <c r="Z30962">
        <v>0</v>
      </c>
      <c r="AA30962">
        <v>0.219</v>
      </c>
      <c r="AB30962">
        <v>-8.9320000000000004</v>
      </c>
      <c r="AC30962">
        <v>5.28E-2</v>
      </c>
      <c r="AD30962">
        <v>0.46200000000000002</v>
      </c>
      <c r="AE30962">
        <v>155.77799999999999</v>
      </c>
    </row>
    <row r="30963" spans="1:31" x14ac:dyDescent="0.25">
      <c r="A30963" s="1" t="s">
        <v>14648</v>
      </c>
      <c r="B30963" s="1" t="s">
        <v>40572</v>
      </c>
      <c r="C30963" s="1" t="s">
        <v>9217</v>
      </c>
      <c r="D30963" s="1" t="s">
        <v>7</v>
      </c>
      <c r="E30963" s="1" t="s">
        <v>58094</v>
      </c>
      <c r="F30963">
        <v>3699</v>
      </c>
      <c r="G30963">
        <v>37</v>
      </c>
      <c r="H30963" s="1" t="s">
        <v>52564</v>
      </c>
      <c r="I30963" s="1" t="s">
        <v>52564</v>
      </c>
      <c r="J30963" s="1" t="s">
        <v>52571</v>
      </c>
      <c r="K30963" s="1" t="s">
        <v>43522</v>
      </c>
      <c r="L30963">
        <v>3</v>
      </c>
      <c r="M30963" s="1" t="s">
        <v>71536</v>
      </c>
      <c r="N30963" s="1" t="s">
        <v>71537</v>
      </c>
      <c r="O30963" s="1" t="s">
        <v>70308</v>
      </c>
      <c r="P30963">
        <v>0</v>
      </c>
      <c r="Q30963" t="b">
        <v>0</v>
      </c>
      <c r="R30963" s="1" t="s">
        <v>66341</v>
      </c>
      <c r="S30963">
        <v>190816</v>
      </c>
      <c r="T30963">
        <v>4</v>
      </c>
      <c r="U30963">
        <v>1</v>
      </c>
      <c r="V30963">
        <v>4</v>
      </c>
      <c r="W30963">
        <v>3.39E-2</v>
      </c>
      <c r="X30963">
        <v>0.72499999999999998</v>
      </c>
      <c r="Y30963">
        <v>0.67800000000000005</v>
      </c>
      <c r="Z30963">
        <v>8.1100000000000003E-6</v>
      </c>
      <c r="AA30963">
        <v>8.1799999999999998E-2</v>
      </c>
      <c r="AB30963">
        <v>-9.3550000000000004</v>
      </c>
      <c r="AC30963">
        <v>5.6399999999999999E-2</v>
      </c>
      <c r="AD30963">
        <v>0.79900000000000004</v>
      </c>
      <c r="AE30963">
        <v>98.001000000000005</v>
      </c>
    </row>
    <row r="30964" spans="1:31" x14ac:dyDescent="0.25">
      <c r="A30964" s="1" t="s">
        <v>10304</v>
      </c>
      <c r="B30964" s="1" t="s">
        <v>40573</v>
      </c>
      <c r="C30964" s="1" t="s">
        <v>1508</v>
      </c>
      <c r="D30964" s="1" t="s">
        <v>7</v>
      </c>
      <c r="E30964" s="1" t="s">
        <v>62459</v>
      </c>
      <c r="F30964">
        <v>26554</v>
      </c>
      <c r="G30964">
        <v>44</v>
      </c>
      <c r="H30964" s="1" t="s">
        <v>52564</v>
      </c>
      <c r="I30964" s="1" t="s">
        <v>56668</v>
      </c>
      <c r="J30964" s="1" t="s">
        <v>60701</v>
      </c>
      <c r="K30964" s="1"/>
      <c r="M30964" s="1"/>
      <c r="N30964" s="1"/>
      <c r="O30964" s="1"/>
      <c r="R30964" s="1"/>
    </row>
    <row r="30965" spans="1:31" x14ac:dyDescent="0.25">
      <c r="A30965" s="1" t="s">
        <v>14</v>
      </c>
      <c r="B30965" s="1" t="s">
        <v>40574</v>
      </c>
      <c r="C30965" s="1" t="s">
        <v>181</v>
      </c>
      <c r="D30965" s="1" t="s">
        <v>7</v>
      </c>
      <c r="E30965" s="1" t="s">
        <v>56317</v>
      </c>
      <c r="F30965">
        <v>677110</v>
      </c>
      <c r="G30965">
        <v>0</v>
      </c>
      <c r="H30965" s="1" t="s">
        <v>52564</v>
      </c>
      <c r="I30965" s="1" t="s">
        <v>52564</v>
      </c>
      <c r="J30965" s="1" t="s">
        <v>52571</v>
      </c>
      <c r="K30965" s="1"/>
      <c r="M30965" s="1"/>
      <c r="N30965" s="1"/>
      <c r="O30965" s="1"/>
      <c r="R30965" s="1"/>
    </row>
    <row r="30966" spans="1:31" x14ac:dyDescent="0.25">
      <c r="A30966" s="1" t="s">
        <v>14</v>
      </c>
      <c r="B30966" s="1" t="s">
        <v>40575</v>
      </c>
      <c r="C30966" s="1" t="s">
        <v>5790</v>
      </c>
      <c r="D30966" s="1" t="s">
        <v>7</v>
      </c>
      <c r="E30966" s="1" t="s">
        <v>56317</v>
      </c>
      <c r="F30966">
        <v>677110</v>
      </c>
      <c r="G30966">
        <v>0</v>
      </c>
      <c r="H30966" s="1" t="s">
        <v>52564</v>
      </c>
      <c r="I30966" s="1" t="s">
        <v>52564</v>
      </c>
      <c r="J30966" s="1" t="s">
        <v>52571</v>
      </c>
      <c r="K30966" s="1"/>
      <c r="M30966" s="1"/>
      <c r="N30966" s="1"/>
      <c r="O30966" s="1"/>
      <c r="R30966" s="1"/>
    </row>
    <row r="30967" spans="1:31" x14ac:dyDescent="0.25">
      <c r="A30967" s="1" t="s">
        <v>14</v>
      </c>
      <c r="B30967" s="1" t="s">
        <v>40576</v>
      </c>
      <c r="C30967" s="1" t="s">
        <v>3008</v>
      </c>
      <c r="D30967" s="1" t="s">
        <v>7</v>
      </c>
      <c r="E30967" s="1" t="s">
        <v>56317</v>
      </c>
      <c r="F30967">
        <v>677110</v>
      </c>
      <c r="G30967">
        <v>0</v>
      </c>
      <c r="H30967" s="1" t="s">
        <v>52564</v>
      </c>
      <c r="I30967" s="1" t="s">
        <v>52564</v>
      </c>
      <c r="J30967" s="1" t="s">
        <v>52571</v>
      </c>
      <c r="K30967" s="1"/>
      <c r="M30967" s="1"/>
      <c r="N30967" s="1"/>
      <c r="O30967" s="1"/>
      <c r="R30967" s="1"/>
    </row>
    <row r="30968" spans="1:31" x14ac:dyDescent="0.25">
      <c r="A30968" s="1" t="s">
        <v>14</v>
      </c>
      <c r="B30968" s="1" t="s">
        <v>40577</v>
      </c>
      <c r="C30968" s="1" t="s">
        <v>965</v>
      </c>
      <c r="D30968" s="1" t="s">
        <v>7</v>
      </c>
      <c r="E30968" s="1" t="s">
        <v>56317</v>
      </c>
      <c r="F30968">
        <v>677110</v>
      </c>
      <c r="G30968">
        <v>0</v>
      </c>
      <c r="H30968" s="1" t="s">
        <v>52564</v>
      </c>
      <c r="I30968" s="1" t="s">
        <v>52564</v>
      </c>
      <c r="J30968" s="1" t="s">
        <v>52571</v>
      </c>
      <c r="K30968" s="1"/>
      <c r="M30968" s="1"/>
      <c r="N30968" s="1"/>
      <c r="O30968" s="1"/>
      <c r="R30968" s="1"/>
    </row>
    <row r="30969" spans="1:31" x14ac:dyDescent="0.25">
      <c r="A30969" s="1" t="s">
        <v>40566</v>
      </c>
      <c r="B30969" s="1" t="s">
        <v>40578</v>
      </c>
      <c r="C30969" s="1" t="s">
        <v>95</v>
      </c>
      <c r="D30969" s="1" t="s">
        <v>7</v>
      </c>
      <c r="E30969" s="1"/>
      <c r="H30969" s="1"/>
      <c r="I30969" s="1"/>
      <c r="J30969" s="1"/>
      <c r="K30969" s="1"/>
      <c r="M30969" s="1"/>
      <c r="N30969" s="1"/>
      <c r="O30969" s="1"/>
      <c r="R30969" s="1"/>
    </row>
    <row r="30970" spans="1:31" x14ac:dyDescent="0.25">
      <c r="A30970" s="1" t="s">
        <v>14</v>
      </c>
      <c r="B30970" s="1" t="s">
        <v>40579</v>
      </c>
      <c r="C30970" s="1" t="s">
        <v>7732</v>
      </c>
      <c r="D30970" s="1" t="s">
        <v>7</v>
      </c>
      <c r="E30970" s="1" t="s">
        <v>56317</v>
      </c>
      <c r="F30970">
        <v>677110</v>
      </c>
      <c r="G30970">
        <v>0</v>
      </c>
      <c r="H30970" s="1" t="s">
        <v>52564</v>
      </c>
      <c r="I30970" s="1" t="s">
        <v>52564</v>
      </c>
      <c r="J30970" s="1" t="s">
        <v>52571</v>
      </c>
      <c r="K30970" s="1"/>
      <c r="M30970" s="1"/>
      <c r="N30970" s="1"/>
      <c r="O30970" s="1"/>
      <c r="R30970" s="1"/>
    </row>
    <row r="30971" spans="1:31" x14ac:dyDescent="0.25">
      <c r="A30971" s="1" t="s">
        <v>2186</v>
      </c>
      <c r="B30971" s="1" t="s">
        <v>40580</v>
      </c>
      <c r="C30971" s="1" t="s">
        <v>706</v>
      </c>
      <c r="D30971" s="1" t="s">
        <v>43</v>
      </c>
      <c r="E30971" s="1" t="s">
        <v>54192</v>
      </c>
      <c r="F30971">
        <v>196658</v>
      </c>
      <c r="G30971">
        <v>73</v>
      </c>
      <c r="H30971" s="1" t="s">
        <v>52527</v>
      </c>
      <c r="I30971" s="1" t="s">
        <v>52534</v>
      </c>
      <c r="J30971" s="1" t="s">
        <v>54193</v>
      </c>
      <c r="K30971" s="1"/>
      <c r="M30971" s="1"/>
      <c r="N30971" s="1"/>
      <c r="O30971" s="1"/>
      <c r="R30971" s="1"/>
    </row>
    <row r="30972" spans="1:31" x14ac:dyDescent="0.25">
      <c r="A30972" s="1" t="s">
        <v>5191</v>
      </c>
      <c r="B30972" s="1" t="s">
        <v>40581</v>
      </c>
      <c r="C30972" s="1" t="s">
        <v>40582</v>
      </c>
      <c r="D30972" s="1" t="s">
        <v>7</v>
      </c>
      <c r="E30972" s="1" t="s">
        <v>53402</v>
      </c>
      <c r="F30972">
        <v>1462952</v>
      </c>
      <c r="G30972">
        <v>68</v>
      </c>
      <c r="H30972" s="1" t="s">
        <v>52527</v>
      </c>
      <c r="I30972" s="1" t="s">
        <v>52528</v>
      </c>
      <c r="J30972" s="1" t="s">
        <v>53403</v>
      </c>
      <c r="K30972" s="1"/>
      <c r="M30972" s="1"/>
      <c r="N30972" s="1"/>
      <c r="O30972" s="1"/>
      <c r="R30972" s="1"/>
    </row>
    <row r="30973" spans="1:31" x14ac:dyDescent="0.25">
      <c r="A30973" s="1" t="s">
        <v>14</v>
      </c>
      <c r="B30973" s="1" t="s">
        <v>40583</v>
      </c>
      <c r="C30973" s="1" t="s">
        <v>7723</v>
      </c>
      <c r="D30973" s="1" t="s">
        <v>7</v>
      </c>
      <c r="E30973" s="1" t="s">
        <v>56317</v>
      </c>
      <c r="F30973">
        <v>677110</v>
      </c>
      <c r="G30973">
        <v>0</v>
      </c>
      <c r="H30973" s="1" t="s">
        <v>52564</v>
      </c>
      <c r="I30973" s="1" t="s">
        <v>52564</v>
      </c>
      <c r="J30973" s="1" t="s">
        <v>52571</v>
      </c>
      <c r="K30973" s="1"/>
      <c r="M30973" s="1"/>
      <c r="N30973" s="1"/>
      <c r="O30973" s="1"/>
      <c r="R30973" s="1"/>
    </row>
    <row r="30974" spans="1:31" x14ac:dyDescent="0.25">
      <c r="A30974" s="1" t="s">
        <v>14</v>
      </c>
      <c r="B30974" s="1" t="s">
        <v>40584</v>
      </c>
      <c r="C30974" s="1" t="s">
        <v>30136</v>
      </c>
      <c r="D30974" s="1" t="s">
        <v>7</v>
      </c>
      <c r="E30974" s="1" t="s">
        <v>56317</v>
      </c>
      <c r="F30974">
        <v>677110</v>
      </c>
      <c r="G30974">
        <v>0</v>
      </c>
      <c r="H30974" s="1" t="s">
        <v>52564</v>
      </c>
      <c r="I30974" s="1" t="s">
        <v>52564</v>
      </c>
      <c r="J30974" s="1" t="s">
        <v>52571</v>
      </c>
      <c r="K30974" s="1"/>
      <c r="M30974" s="1"/>
      <c r="N30974" s="1"/>
      <c r="O30974" s="1"/>
      <c r="R30974" s="1"/>
    </row>
    <row r="30975" spans="1:31" x14ac:dyDescent="0.25">
      <c r="A30975" s="1" t="s">
        <v>14</v>
      </c>
      <c r="B30975" s="1" t="s">
        <v>40585</v>
      </c>
      <c r="C30975" s="1" t="s">
        <v>939</v>
      </c>
      <c r="D30975" s="1" t="s">
        <v>7</v>
      </c>
      <c r="E30975" s="1" t="s">
        <v>56317</v>
      </c>
      <c r="F30975">
        <v>677110</v>
      </c>
      <c r="G30975">
        <v>0</v>
      </c>
      <c r="H30975" s="1" t="s">
        <v>52564</v>
      </c>
      <c r="I30975" s="1" t="s">
        <v>52564</v>
      </c>
      <c r="J30975" s="1" t="s">
        <v>52571</v>
      </c>
      <c r="K30975" s="1"/>
      <c r="M30975" s="1"/>
      <c r="N30975" s="1"/>
      <c r="O30975" s="1"/>
      <c r="R30975" s="1"/>
    </row>
    <row r="30976" spans="1:31" x14ac:dyDescent="0.25">
      <c r="A30976" s="1" t="s">
        <v>10304</v>
      </c>
      <c r="B30976" s="1" t="s">
        <v>40586</v>
      </c>
      <c r="C30976" s="1" t="s">
        <v>1508</v>
      </c>
      <c r="D30976" s="1" t="s">
        <v>7</v>
      </c>
      <c r="E30976" s="1" t="s">
        <v>62459</v>
      </c>
      <c r="F30976">
        <v>26554</v>
      </c>
      <c r="G30976">
        <v>44</v>
      </c>
      <c r="H30976" s="1" t="s">
        <v>52564</v>
      </c>
      <c r="I30976" s="1" t="s">
        <v>56668</v>
      </c>
      <c r="J30976" s="1" t="s">
        <v>60701</v>
      </c>
      <c r="K30976" s="1"/>
      <c r="M30976" s="1"/>
      <c r="N30976" s="1"/>
      <c r="O30976" s="1"/>
      <c r="R30976" s="1"/>
    </row>
    <row r="30977" spans="1:18" x14ac:dyDescent="0.25">
      <c r="A30977" s="1" t="s">
        <v>10304</v>
      </c>
      <c r="B30977" s="1" t="s">
        <v>40587</v>
      </c>
      <c r="C30977" s="1" t="s">
        <v>736</v>
      </c>
      <c r="D30977" s="1" t="s">
        <v>7</v>
      </c>
      <c r="E30977" s="1" t="s">
        <v>62459</v>
      </c>
      <c r="F30977">
        <v>26554</v>
      </c>
      <c r="G30977">
        <v>44</v>
      </c>
      <c r="H30977" s="1" t="s">
        <v>52564</v>
      </c>
      <c r="I30977" s="1" t="s">
        <v>56668</v>
      </c>
      <c r="J30977" s="1" t="s">
        <v>60701</v>
      </c>
      <c r="K30977" s="1"/>
      <c r="M30977" s="1"/>
      <c r="N30977" s="1"/>
      <c r="O30977" s="1"/>
      <c r="R30977" s="1"/>
    </row>
    <row r="30978" spans="1:18" x14ac:dyDescent="0.25">
      <c r="A30978" s="1" t="s">
        <v>14</v>
      </c>
      <c r="B30978" s="1" t="s">
        <v>40588</v>
      </c>
      <c r="C30978" s="1" t="s">
        <v>251</v>
      </c>
      <c r="D30978" s="1" t="s">
        <v>7</v>
      </c>
      <c r="E30978" s="1" t="s">
        <v>56317</v>
      </c>
      <c r="F30978">
        <v>677110</v>
      </c>
      <c r="G30978">
        <v>0</v>
      </c>
      <c r="H30978" s="1" t="s">
        <v>52564</v>
      </c>
      <c r="I30978" s="1" t="s">
        <v>52564</v>
      </c>
      <c r="J30978" s="1" t="s">
        <v>52571</v>
      </c>
      <c r="K30978" s="1"/>
      <c r="M30978" s="1"/>
      <c r="N30978" s="1"/>
      <c r="O30978" s="1"/>
      <c r="R30978" s="1"/>
    </row>
    <row r="30979" spans="1:18" x14ac:dyDescent="0.25">
      <c r="A30979" s="1" t="s">
        <v>14</v>
      </c>
      <c r="B30979" s="1" t="s">
        <v>40589</v>
      </c>
      <c r="C30979" s="1" t="s">
        <v>40590</v>
      </c>
      <c r="D30979" s="1" t="s">
        <v>7</v>
      </c>
      <c r="E30979" s="1" t="s">
        <v>56317</v>
      </c>
      <c r="F30979">
        <v>677110</v>
      </c>
      <c r="G30979">
        <v>0</v>
      </c>
      <c r="H30979" s="1" t="s">
        <v>52564</v>
      </c>
      <c r="I30979" s="1" t="s">
        <v>52564</v>
      </c>
      <c r="J30979" s="1" t="s">
        <v>52571</v>
      </c>
      <c r="K30979" s="1"/>
      <c r="M30979" s="1"/>
      <c r="N30979" s="1"/>
      <c r="O30979" s="1"/>
      <c r="R30979" s="1"/>
    </row>
    <row r="30980" spans="1:18" x14ac:dyDescent="0.25">
      <c r="A30980" s="1" t="s">
        <v>14</v>
      </c>
      <c r="B30980" s="1" t="s">
        <v>40591</v>
      </c>
      <c r="C30980" s="1" t="s">
        <v>2304</v>
      </c>
      <c r="D30980" s="1" t="s">
        <v>43</v>
      </c>
      <c r="E30980" s="1" t="s">
        <v>56317</v>
      </c>
      <c r="F30980">
        <v>677110</v>
      </c>
      <c r="G30980">
        <v>0</v>
      </c>
      <c r="H30980" s="1" t="s">
        <v>52564</v>
      </c>
      <c r="I30980" s="1" t="s">
        <v>52564</v>
      </c>
      <c r="J30980" s="1" t="s">
        <v>52571</v>
      </c>
      <c r="K30980" s="1"/>
      <c r="M30980" s="1"/>
      <c r="N30980" s="1"/>
      <c r="O30980" s="1"/>
      <c r="R30980" s="1"/>
    </row>
    <row r="30981" spans="1:18" x14ac:dyDescent="0.25">
      <c r="A30981" s="1" t="s">
        <v>2287</v>
      </c>
      <c r="B30981" s="1" t="s">
        <v>40592</v>
      </c>
      <c r="C30981" s="1" t="s">
        <v>13573</v>
      </c>
      <c r="D30981" s="1" t="s">
        <v>7</v>
      </c>
      <c r="E30981" s="1" t="s">
        <v>53756</v>
      </c>
      <c r="F30981">
        <v>1111109</v>
      </c>
      <c r="G30981">
        <v>73</v>
      </c>
      <c r="H30981" s="1" t="s">
        <v>52527</v>
      </c>
      <c r="I30981" s="1" t="s">
        <v>52652</v>
      </c>
      <c r="J30981" s="1" t="s">
        <v>52815</v>
      </c>
      <c r="K30981" s="1"/>
      <c r="M30981" s="1"/>
      <c r="N30981" s="1"/>
      <c r="O30981" s="1"/>
      <c r="R30981" s="1"/>
    </row>
    <row r="30982" spans="1:18" x14ac:dyDescent="0.25">
      <c r="A30982" s="1" t="s">
        <v>1023</v>
      </c>
      <c r="B30982" s="1" t="s">
        <v>40593</v>
      </c>
      <c r="C30982" s="1" t="s">
        <v>16301</v>
      </c>
      <c r="D30982" s="1" t="s">
        <v>7</v>
      </c>
      <c r="E30982" s="1" t="s">
        <v>53068</v>
      </c>
      <c r="F30982">
        <v>2803823</v>
      </c>
      <c r="G30982">
        <v>77</v>
      </c>
      <c r="H30982" s="1" t="s">
        <v>52527</v>
      </c>
      <c r="I30982" s="1" t="s">
        <v>52652</v>
      </c>
      <c r="J30982" s="1" t="s">
        <v>52815</v>
      </c>
      <c r="K30982" s="1"/>
      <c r="M30982" s="1"/>
      <c r="N30982" s="1"/>
      <c r="O30982" s="1"/>
      <c r="R30982" s="1"/>
    </row>
    <row r="30983" spans="1:18" x14ac:dyDescent="0.25">
      <c r="A30983" s="1" t="s">
        <v>14</v>
      </c>
      <c r="B30983" s="1" t="s">
        <v>40594</v>
      </c>
      <c r="C30983" s="1" t="s">
        <v>40595</v>
      </c>
      <c r="D30983" s="1" t="s">
        <v>7</v>
      </c>
      <c r="E30983" s="1" t="s">
        <v>56317</v>
      </c>
      <c r="F30983">
        <v>677110</v>
      </c>
      <c r="G30983">
        <v>0</v>
      </c>
      <c r="H30983" s="1" t="s">
        <v>52564</v>
      </c>
      <c r="I30983" s="1" t="s">
        <v>52564</v>
      </c>
      <c r="J30983" s="1" t="s">
        <v>52571</v>
      </c>
      <c r="K30983" s="1"/>
      <c r="M30983" s="1"/>
      <c r="N30983" s="1"/>
      <c r="O30983" s="1"/>
      <c r="R30983" s="1"/>
    </row>
    <row r="30984" spans="1:18" x14ac:dyDescent="0.25">
      <c r="A30984" s="1" t="s">
        <v>3143</v>
      </c>
      <c r="B30984" s="1" t="s">
        <v>40596</v>
      </c>
      <c r="C30984" s="1" t="s">
        <v>40597</v>
      </c>
      <c r="D30984" s="1" t="s">
        <v>7</v>
      </c>
      <c r="E30984" s="1" t="s">
        <v>54317</v>
      </c>
      <c r="F30984">
        <v>523545</v>
      </c>
      <c r="G30984">
        <v>66</v>
      </c>
      <c r="H30984" s="1" t="s">
        <v>52546</v>
      </c>
      <c r="I30984" s="1" t="s">
        <v>53149</v>
      </c>
      <c r="J30984" s="1" t="s">
        <v>54318</v>
      </c>
      <c r="K30984" s="1"/>
      <c r="M30984" s="1"/>
      <c r="N30984" s="1"/>
      <c r="O30984" s="1"/>
      <c r="R30984" s="1"/>
    </row>
    <row r="30985" spans="1:18" x14ac:dyDescent="0.25">
      <c r="A30985" s="1" t="s">
        <v>11488</v>
      </c>
      <c r="B30985" s="1" t="s">
        <v>40598</v>
      </c>
      <c r="C30985" s="1" t="s">
        <v>1508</v>
      </c>
      <c r="D30985" s="1" t="s">
        <v>7</v>
      </c>
      <c r="E30985" s="1" t="s">
        <v>62721</v>
      </c>
      <c r="F30985">
        <v>45838</v>
      </c>
      <c r="G30985">
        <v>45</v>
      </c>
      <c r="H30985" s="1" t="s">
        <v>52546</v>
      </c>
      <c r="I30985" s="1" t="s">
        <v>55324</v>
      </c>
      <c r="J30985" s="1" t="s">
        <v>62722</v>
      </c>
      <c r="K30985" s="1"/>
      <c r="M30985" s="1"/>
      <c r="N30985" s="1"/>
      <c r="O30985" s="1"/>
      <c r="R30985" s="1"/>
    </row>
    <row r="30986" spans="1:18" x14ac:dyDescent="0.25">
      <c r="A30986" s="1" t="s">
        <v>14</v>
      </c>
      <c r="B30986" s="1" t="s">
        <v>40599</v>
      </c>
      <c r="C30986" s="1" t="s">
        <v>223</v>
      </c>
      <c r="D30986" s="1" t="s">
        <v>7</v>
      </c>
      <c r="E30986" s="1" t="s">
        <v>56317</v>
      </c>
      <c r="F30986">
        <v>677110</v>
      </c>
      <c r="G30986">
        <v>0</v>
      </c>
      <c r="H30986" s="1" t="s">
        <v>52564</v>
      </c>
      <c r="I30986" s="1" t="s">
        <v>52564</v>
      </c>
      <c r="J30986" s="1" t="s">
        <v>52571</v>
      </c>
      <c r="K30986" s="1"/>
      <c r="M30986" s="1"/>
      <c r="N30986" s="1"/>
      <c r="O30986" s="1"/>
      <c r="R30986" s="1"/>
    </row>
    <row r="30987" spans="1:18" x14ac:dyDescent="0.25">
      <c r="A30987" s="1" t="s">
        <v>5235</v>
      </c>
      <c r="B30987" s="1" t="s">
        <v>40600</v>
      </c>
      <c r="C30987" s="1" t="s">
        <v>14072</v>
      </c>
      <c r="D30987" s="1" t="s">
        <v>7</v>
      </c>
      <c r="E30987" s="1" t="s">
        <v>60889</v>
      </c>
      <c r="F30987">
        <v>158150</v>
      </c>
      <c r="G30987">
        <v>56</v>
      </c>
      <c r="H30987" s="1" t="s">
        <v>52527</v>
      </c>
      <c r="I30987" s="1" t="s">
        <v>53835</v>
      </c>
      <c r="J30987" s="1" t="s">
        <v>60890</v>
      </c>
      <c r="K30987" s="1"/>
      <c r="M30987" s="1"/>
      <c r="N30987" s="1"/>
      <c r="O30987" s="1"/>
      <c r="R30987" s="1"/>
    </row>
    <row r="30988" spans="1:18" x14ac:dyDescent="0.25">
      <c r="A30988" s="1" t="s">
        <v>40439</v>
      </c>
      <c r="B30988" s="1" t="s">
        <v>40601</v>
      </c>
      <c r="C30988" s="1" t="s">
        <v>15025</v>
      </c>
      <c r="D30988" s="1" t="s">
        <v>7</v>
      </c>
      <c r="E30988" s="1"/>
      <c r="H30988" s="1"/>
      <c r="I30988" s="1"/>
      <c r="J30988" s="1"/>
      <c r="K30988" s="1"/>
      <c r="M30988" s="1"/>
      <c r="N30988" s="1"/>
      <c r="O30988" s="1"/>
      <c r="R30988" s="1"/>
    </row>
    <row r="30989" spans="1:18" x14ac:dyDescent="0.25">
      <c r="A30989" s="1" t="s">
        <v>14</v>
      </c>
      <c r="B30989" s="1" t="s">
        <v>40602</v>
      </c>
      <c r="C30989" s="1" t="s">
        <v>6070</v>
      </c>
      <c r="D30989" s="1" t="s">
        <v>7</v>
      </c>
      <c r="E30989" s="1" t="s">
        <v>56317</v>
      </c>
      <c r="F30989">
        <v>677110</v>
      </c>
      <c r="G30989">
        <v>0</v>
      </c>
      <c r="H30989" s="1" t="s">
        <v>52564</v>
      </c>
      <c r="I30989" s="1" t="s">
        <v>52564</v>
      </c>
      <c r="J30989" s="1" t="s">
        <v>52571</v>
      </c>
      <c r="K30989" s="1"/>
      <c r="M30989" s="1"/>
      <c r="N30989" s="1"/>
      <c r="O30989" s="1"/>
      <c r="R30989" s="1"/>
    </row>
    <row r="30990" spans="1:18" x14ac:dyDescent="0.25">
      <c r="A30990" s="1" t="s">
        <v>7164</v>
      </c>
      <c r="B30990" s="1" t="s">
        <v>40603</v>
      </c>
      <c r="C30990" s="1" t="s">
        <v>40604</v>
      </c>
      <c r="D30990" s="1" t="s">
        <v>7</v>
      </c>
      <c r="E30990" s="1" t="s">
        <v>53096</v>
      </c>
      <c r="F30990">
        <v>3186929</v>
      </c>
      <c r="G30990">
        <v>82</v>
      </c>
      <c r="H30990" s="1" t="s">
        <v>52527</v>
      </c>
      <c r="I30990" s="1" t="s">
        <v>52621</v>
      </c>
      <c r="J30990" s="1" t="s">
        <v>53097</v>
      </c>
      <c r="K30990" s="1"/>
      <c r="M30990" s="1"/>
      <c r="N30990" s="1"/>
      <c r="O30990" s="1"/>
      <c r="R30990" s="1"/>
    </row>
    <row r="30991" spans="1:18" x14ac:dyDescent="0.25">
      <c r="A30991" s="1" t="s">
        <v>40454</v>
      </c>
      <c r="B30991" s="1" t="s">
        <v>40605</v>
      </c>
      <c r="C30991" s="1" t="s">
        <v>40606</v>
      </c>
      <c r="D30991" s="1" t="s">
        <v>7</v>
      </c>
      <c r="E30991" s="1"/>
      <c r="H30991" s="1"/>
      <c r="I30991" s="1"/>
      <c r="J30991" s="1"/>
      <c r="K30991" s="1"/>
      <c r="M30991" s="1"/>
      <c r="N30991" s="1"/>
      <c r="O30991" s="1"/>
      <c r="R30991" s="1"/>
    </row>
    <row r="30992" spans="1:18" x14ac:dyDescent="0.25">
      <c r="A30992" s="1" t="s">
        <v>2574</v>
      </c>
      <c r="B30992" s="1" t="s">
        <v>40607</v>
      </c>
      <c r="C30992" s="1" t="s">
        <v>706</v>
      </c>
      <c r="D30992" s="1" t="s">
        <v>43</v>
      </c>
      <c r="E30992" s="1" t="s">
        <v>59934</v>
      </c>
      <c r="F30992">
        <v>202704</v>
      </c>
      <c r="G30992">
        <v>55</v>
      </c>
      <c r="H30992" s="1" t="s">
        <v>52546</v>
      </c>
      <c r="I30992" s="1" t="s">
        <v>53903</v>
      </c>
      <c r="J30992" s="1" t="s">
        <v>59935</v>
      </c>
      <c r="K30992" s="1"/>
      <c r="M30992" s="1"/>
      <c r="N30992" s="1"/>
      <c r="O30992" s="1"/>
      <c r="R30992" s="1"/>
    </row>
    <row r="30993" spans="1:31" x14ac:dyDescent="0.25">
      <c r="A30993" s="1" t="s">
        <v>5061</v>
      </c>
      <c r="B30993" s="1" t="s">
        <v>40608</v>
      </c>
      <c r="C30993" s="1" t="s">
        <v>706</v>
      </c>
      <c r="D30993" s="1" t="s">
        <v>43</v>
      </c>
      <c r="E30993" s="1" t="s">
        <v>55668</v>
      </c>
      <c r="F30993">
        <v>2613211</v>
      </c>
      <c r="G30993">
        <v>76</v>
      </c>
      <c r="H30993" s="1" t="s">
        <v>52546</v>
      </c>
      <c r="I30993" s="1" t="s">
        <v>52634</v>
      </c>
      <c r="J30993" s="1" t="s">
        <v>55669</v>
      </c>
      <c r="K30993" s="1"/>
      <c r="M30993" s="1"/>
      <c r="N30993" s="1"/>
      <c r="O30993" s="1"/>
      <c r="R30993" s="1"/>
    </row>
    <row r="30994" spans="1:31" x14ac:dyDescent="0.25">
      <c r="A30994" s="1" t="s">
        <v>10304</v>
      </c>
      <c r="B30994" s="1" t="s">
        <v>40609</v>
      </c>
      <c r="C30994" s="1" t="s">
        <v>1508</v>
      </c>
      <c r="D30994" s="1" t="s">
        <v>7</v>
      </c>
      <c r="E30994" s="1" t="s">
        <v>62459</v>
      </c>
      <c r="F30994">
        <v>26554</v>
      </c>
      <c r="G30994">
        <v>44</v>
      </c>
      <c r="H30994" s="1" t="s">
        <v>52564</v>
      </c>
      <c r="I30994" s="1" t="s">
        <v>56668</v>
      </c>
      <c r="J30994" s="1" t="s">
        <v>60701</v>
      </c>
      <c r="K30994" s="1"/>
      <c r="M30994" s="1"/>
      <c r="N30994" s="1"/>
      <c r="O30994" s="1"/>
      <c r="R30994" s="1"/>
    </row>
    <row r="30995" spans="1:31" x14ac:dyDescent="0.25">
      <c r="A30995" s="1" t="s">
        <v>10304</v>
      </c>
      <c r="B30995" s="1" t="s">
        <v>40610</v>
      </c>
      <c r="C30995" s="1" t="s">
        <v>1508</v>
      </c>
      <c r="D30995" s="1" t="s">
        <v>7</v>
      </c>
      <c r="E30995" s="1" t="s">
        <v>62459</v>
      </c>
      <c r="F30995">
        <v>26554</v>
      </c>
      <c r="G30995">
        <v>44</v>
      </c>
      <c r="H30995" s="1" t="s">
        <v>52564</v>
      </c>
      <c r="I30995" s="1" t="s">
        <v>56668</v>
      </c>
      <c r="J30995" s="1" t="s">
        <v>60701</v>
      </c>
      <c r="K30995" s="1"/>
      <c r="M30995" s="1"/>
      <c r="N30995" s="1"/>
      <c r="O30995" s="1"/>
      <c r="R30995" s="1"/>
    </row>
    <row r="30996" spans="1:31" x14ac:dyDescent="0.25">
      <c r="A30996" s="1" t="s">
        <v>1965</v>
      </c>
      <c r="B30996" s="1" t="s">
        <v>40611</v>
      </c>
      <c r="C30996" s="1" t="s">
        <v>4089</v>
      </c>
      <c r="D30996" s="1" t="s">
        <v>7</v>
      </c>
      <c r="E30996" s="1" t="s">
        <v>56730</v>
      </c>
      <c r="F30996">
        <v>26290</v>
      </c>
      <c r="G30996">
        <v>40</v>
      </c>
      <c r="H30996" s="1" t="s">
        <v>52564</v>
      </c>
      <c r="I30996" s="1" t="s">
        <v>56731</v>
      </c>
      <c r="J30996" s="1" t="s">
        <v>56732</v>
      </c>
      <c r="K30996" s="1"/>
      <c r="M30996" s="1"/>
      <c r="N30996" s="1"/>
      <c r="O30996" s="1"/>
      <c r="R30996" s="1"/>
    </row>
    <row r="30997" spans="1:31" x14ac:dyDescent="0.25">
      <c r="A30997" s="1" t="s">
        <v>14</v>
      </c>
      <c r="B30997" s="1" t="s">
        <v>40612</v>
      </c>
      <c r="C30997" s="1" t="s">
        <v>14311</v>
      </c>
      <c r="D30997" s="1" t="s">
        <v>7</v>
      </c>
      <c r="E30997" s="1" t="s">
        <v>56317</v>
      </c>
      <c r="F30997">
        <v>677110</v>
      </c>
      <c r="G30997">
        <v>0</v>
      </c>
      <c r="H30997" s="1" t="s">
        <v>52564</v>
      </c>
      <c r="I30997" s="1" t="s">
        <v>52564</v>
      </c>
      <c r="J30997" s="1" t="s">
        <v>52571</v>
      </c>
      <c r="K30997" s="1"/>
      <c r="M30997" s="1"/>
      <c r="N30997" s="1"/>
      <c r="O30997" s="1"/>
      <c r="R30997" s="1"/>
    </row>
    <row r="30998" spans="1:31" x14ac:dyDescent="0.25">
      <c r="A30998" s="1" t="s">
        <v>14</v>
      </c>
      <c r="B30998" s="1" t="s">
        <v>40613</v>
      </c>
      <c r="C30998" s="1" t="s">
        <v>156</v>
      </c>
      <c r="D30998" s="1" t="s">
        <v>7</v>
      </c>
      <c r="E30998" s="1" t="s">
        <v>56317</v>
      </c>
      <c r="F30998">
        <v>677110</v>
      </c>
      <c r="G30998">
        <v>0</v>
      </c>
      <c r="H30998" s="1" t="s">
        <v>52564</v>
      </c>
      <c r="I30998" s="1" t="s">
        <v>52564</v>
      </c>
      <c r="J30998" s="1" t="s">
        <v>52571</v>
      </c>
      <c r="K30998" s="1"/>
      <c r="M30998" s="1"/>
      <c r="N30998" s="1"/>
      <c r="O30998" s="1"/>
      <c r="R30998" s="1"/>
    </row>
    <row r="30999" spans="1:31" x14ac:dyDescent="0.25">
      <c r="A30999" s="1" t="s">
        <v>4072</v>
      </c>
      <c r="B30999" s="1" t="s">
        <v>40614</v>
      </c>
      <c r="C30999" s="1" t="s">
        <v>12644</v>
      </c>
      <c r="D30999" s="1" t="s">
        <v>7</v>
      </c>
      <c r="E30999" s="1" t="s">
        <v>60517</v>
      </c>
      <c r="F30999">
        <v>532795</v>
      </c>
      <c r="G30999">
        <v>61</v>
      </c>
      <c r="H30999" s="1" t="s">
        <v>52533</v>
      </c>
      <c r="I30999" s="1" t="s">
        <v>60518</v>
      </c>
      <c r="J30999" s="1" t="s">
        <v>60519</v>
      </c>
      <c r="K30999" s="1"/>
      <c r="M30999" s="1"/>
      <c r="N30999" s="1"/>
      <c r="O30999" s="1"/>
      <c r="R30999" s="1"/>
    </row>
    <row r="31000" spans="1:31" x14ac:dyDescent="0.25">
      <c r="A31000" s="1" t="s">
        <v>40615</v>
      </c>
      <c r="B31000" s="1" t="s">
        <v>40616</v>
      </c>
      <c r="C31000" s="1" t="s">
        <v>40617</v>
      </c>
      <c r="D31000" s="1" t="s">
        <v>7</v>
      </c>
      <c r="E31000" s="1"/>
      <c r="H31000" s="1"/>
      <c r="I31000" s="1"/>
      <c r="J31000" s="1"/>
      <c r="K31000" s="1"/>
      <c r="M31000" s="1"/>
      <c r="N31000" s="1"/>
      <c r="O31000" s="1"/>
      <c r="R31000" s="1"/>
    </row>
    <row r="31001" spans="1:31" x14ac:dyDescent="0.25">
      <c r="A31001" s="1" t="s">
        <v>14</v>
      </c>
      <c r="B31001" s="1" t="s">
        <v>40618</v>
      </c>
      <c r="C31001" s="1" t="s">
        <v>14088</v>
      </c>
      <c r="D31001" s="1" t="s">
        <v>7</v>
      </c>
      <c r="E31001" s="1" t="s">
        <v>56317</v>
      </c>
      <c r="F31001">
        <v>677110</v>
      </c>
      <c r="G31001">
        <v>0</v>
      </c>
      <c r="H31001" s="1" t="s">
        <v>52564</v>
      </c>
      <c r="I31001" s="1" t="s">
        <v>52564</v>
      </c>
      <c r="J31001" s="1" t="s">
        <v>52571</v>
      </c>
      <c r="K31001" s="1"/>
      <c r="M31001" s="1"/>
      <c r="N31001" s="1"/>
      <c r="O31001" s="1"/>
      <c r="R31001" s="1"/>
    </row>
    <row r="31002" spans="1:31" x14ac:dyDescent="0.25">
      <c r="A31002" s="1" t="s">
        <v>40619</v>
      </c>
      <c r="B31002" s="1" t="s">
        <v>40620</v>
      </c>
      <c r="C31002" s="1" t="s">
        <v>10155</v>
      </c>
      <c r="D31002" s="1" t="s">
        <v>7</v>
      </c>
      <c r="E31002" s="1"/>
      <c r="H31002" s="1"/>
      <c r="I31002" s="1"/>
      <c r="J31002" s="1"/>
      <c r="K31002" s="1"/>
      <c r="M31002" s="1"/>
      <c r="N31002" s="1"/>
      <c r="O31002" s="1"/>
      <c r="R31002" s="1"/>
    </row>
    <row r="31003" spans="1:31" x14ac:dyDescent="0.25">
      <c r="A31003" s="1" t="s">
        <v>8229</v>
      </c>
      <c r="B31003" s="1" t="s">
        <v>40621</v>
      </c>
      <c r="C31003" s="1" t="s">
        <v>15397</v>
      </c>
      <c r="D31003" s="1" t="s">
        <v>7</v>
      </c>
      <c r="E31003" s="1" t="s">
        <v>54409</v>
      </c>
      <c r="F31003">
        <v>506663</v>
      </c>
      <c r="G31003">
        <v>62</v>
      </c>
      <c r="H31003" s="1" t="s">
        <v>52527</v>
      </c>
      <c r="I31003" s="1" t="s">
        <v>53169</v>
      </c>
      <c r="J31003" s="1" t="s">
        <v>54410</v>
      </c>
      <c r="K31003" s="1"/>
      <c r="M31003" s="1"/>
      <c r="N31003" s="1"/>
      <c r="O31003" s="1"/>
      <c r="R31003" s="1"/>
    </row>
    <row r="31004" spans="1:31" x14ac:dyDescent="0.25">
      <c r="A31004" s="1" t="s">
        <v>18550</v>
      </c>
      <c r="B31004" s="1" t="s">
        <v>40622</v>
      </c>
      <c r="C31004" s="1" t="s">
        <v>15442</v>
      </c>
      <c r="D31004" s="1" t="s">
        <v>7</v>
      </c>
      <c r="E31004" s="1" t="s">
        <v>55176</v>
      </c>
      <c r="F31004">
        <v>317662</v>
      </c>
      <c r="G31004">
        <v>60</v>
      </c>
      <c r="H31004" s="1" t="s">
        <v>52546</v>
      </c>
      <c r="I31004" s="1" t="s">
        <v>52869</v>
      </c>
      <c r="J31004" s="1" t="s">
        <v>55177</v>
      </c>
      <c r="K31004" s="1"/>
      <c r="M31004" s="1"/>
      <c r="N31004" s="1"/>
      <c r="O31004" s="1"/>
      <c r="R31004" s="1"/>
    </row>
    <row r="31005" spans="1:31" x14ac:dyDescent="0.25">
      <c r="A31005" s="1" t="s">
        <v>14</v>
      </c>
      <c r="B31005" s="1" t="s">
        <v>40623</v>
      </c>
      <c r="C31005" s="1" t="s">
        <v>15289</v>
      </c>
      <c r="D31005" s="1" t="s">
        <v>7</v>
      </c>
      <c r="E31005" s="1" t="s">
        <v>56317</v>
      </c>
      <c r="F31005">
        <v>677110</v>
      </c>
      <c r="G31005">
        <v>0</v>
      </c>
      <c r="H31005" s="1" t="s">
        <v>52564</v>
      </c>
      <c r="I31005" s="1" t="s">
        <v>52564</v>
      </c>
      <c r="J31005" s="1" t="s">
        <v>52571</v>
      </c>
      <c r="K31005" s="1"/>
      <c r="M31005" s="1"/>
      <c r="N31005" s="1"/>
      <c r="O31005" s="1"/>
      <c r="R31005" s="1"/>
    </row>
    <row r="31006" spans="1:31" x14ac:dyDescent="0.25">
      <c r="A31006" s="1" t="s">
        <v>6674</v>
      </c>
      <c r="B31006" s="1" t="s">
        <v>40624</v>
      </c>
      <c r="C31006" s="1" t="s">
        <v>156</v>
      </c>
      <c r="D31006" s="1" t="s">
        <v>7</v>
      </c>
      <c r="E31006" s="1" t="s">
        <v>56114</v>
      </c>
      <c r="F31006">
        <v>191705</v>
      </c>
      <c r="G31006">
        <v>59</v>
      </c>
      <c r="H31006" s="1" t="s">
        <v>52527</v>
      </c>
      <c r="I31006" s="1" t="s">
        <v>52565</v>
      </c>
      <c r="J31006" s="1" t="s">
        <v>56115</v>
      </c>
      <c r="K31006" s="1"/>
      <c r="M31006" s="1"/>
      <c r="N31006" s="1"/>
      <c r="O31006" s="1"/>
      <c r="R31006" s="1"/>
    </row>
    <row r="31007" spans="1:31" x14ac:dyDescent="0.25">
      <c r="A31007" s="1" t="s">
        <v>202</v>
      </c>
      <c r="B31007" s="1" t="s">
        <v>40625</v>
      </c>
      <c r="C31007" s="1" t="s">
        <v>14461</v>
      </c>
      <c r="D31007" s="1" t="s">
        <v>7</v>
      </c>
      <c r="E31007" s="1" t="s">
        <v>55594</v>
      </c>
      <c r="F31007">
        <v>2905049</v>
      </c>
      <c r="G31007">
        <v>77</v>
      </c>
      <c r="H31007" s="1" t="s">
        <v>52527</v>
      </c>
      <c r="I31007" s="1" t="s">
        <v>52634</v>
      </c>
      <c r="J31007" s="1" t="s">
        <v>55595</v>
      </c>
      <c r="K31007" s="1"/>
      <c r="M31007" s="1"/>
      <c r="N31007" s="1"/>
      <c r="O31007" s="1"/>
      <c r="R31007" s="1"/>
    </row>
    <row r="31008" spans="1:31" x14ac:dyDescent="0.25">
      <c r="A31008" s="1" t="s">
        <v>9698</v>
      </c>
      <c r="B31008" s="1" t="s">
        <v>40626</v>
      </c>
      <c r="C31008" s="1" t="s">
        <v>15142</v>
      </c>
      <c r="D31008" s="1" t="s">
        <v>7</v>
      </c>
      <c r="E31008" s="1" t="s">
        <v>54346</v>
      </c>
      <c r="F31008">
        <v>963280</v>
      </c>
      <c r="G31008">
        <v>68</v>
      </c>
      <c r="H31008" s="1" t="s">
        <v>52546</v>
      </c>
      <c r="I31008" s="1" t="s">
        <v>53149</v>
      </c>
      <c r="J31008" s="1" t="s">
        <v>54347</v>
      </c>
      <c r="K31008" s="1" t="s">
        <v>51429</v>
      </c>
      <c r="L31008">
        <v>15</v>
      </c>
      <c r="M31008" s="1" t="s">
        <v>88635</v>
      </c>
      <c r="N31008" s="1" t="s">
        <v>88636</v>
      </c>
      <c r="O31008" s="1" t="s">
        <v>88637</v>
      </c>
      <c r="P31008">
        <v>59</v>
      </c>
      <c r="Q31008" t="b">
        <v>0</v>
      </c>
      <c r="R31008" s="1" t="s">
        <v>66341</v>
      </c>
      <c r="S31008">
        <v>165960</v>
      </c>
      <c r="T31008">
        <v>0</v>
      </c>
      <c r="U31008">
        <v>1</v>
      </c>
      <c r="V31008">
        <v>4</v>
      </c>
      <c r="W31008">
        <v>2.96E-3</v>
      </c>
      <c r="X31008">
        <v>0.623</v>
      </c>
      <c r="Y31008">
        <v>0.93799999999999994</v>
      </c>
      <c r="Z31008">
        <v>8.52E-4</v>
      </c>
      <c r="AA31008">
        <v>0.48</v>
      </c>
      <c r="AB31008">
        <v>-4.1609999999999996</v>
      </c>
      <c r="AC31008">
        <v>0.123</v>
      </c>
      <c r="AD31008">
        <v>0.308</v>
      </c>
      <c r="AE31008">
        <v>112.02200000000001</v>
      </c>
    </row>
    <row r="31009" spans="1:31" x14ac:dyDescent="0.25">
      <c r="A31009" s="1" t="s">
        <v>1404</v>
      </c>
      <c r="B31009" s="1" t="s">
        <v>40627</v>
      </c>
      <c r="C31009" s="1" t="s">
        <v>706</v>
      </c>
      <c r="D31009" s="1" t="s">
        <v>43</v>
      </c>
      <c r="E31009" s="1" t="s">
        <v>59463</v>
      </c>
      <c r="F31009">
        <v>147376</v>
      </c>
      <c r="G31009">
        <v>57</v>
      </c>
      <c r="H31009" s="1" t="s">
        <v>52564</v>
      </c>
      <c r="I31009" s="1" t="s">
        <v>55941</v>
      </c>
      <c r="J31009" s="1" t="s">
        <v>59464</v>
      </c>
      <c r="K31009" s="1"/>
      <c r="M31009" s="1"/>
      <c r="N31009" s="1"/>
      <c r="O31009" s="1"/>
      <c r="R31009" s="1"/>
    </row>
    <row r="31010" spans="1:31" x14ac:dyDescent="0.25">
      <c r="A31010" s="1" t="s">
        <v>7895</v>
      </c>
      <c r="B31010" s="1" t="s">
        <v>40628</v>
      </c>
      <c r="C31010" s="1" t="s">
        <v>16156</v>
      </c>
      <c r="D31010" s="1" t="s">
        <v>7</v>
      </c>
      <c r="E31010" s="1" t="s">
        <v>61780</v>
      </c>
      <c r="F31010">
        <v>179582</v>
      </c>
      <c r="G31010">
        <v>54</v>
      </c>
      <c r="H31010" s="1" t="s">
        <v>52546</v>
      </c>
      <c r="I31010" s="1" t="s">
        <v>53835</v>
      </c>
      <c r="J31010" s="1" t="s">
        <v>59636</v>
      </c>
      <c r="K31010" s="1"/>
      <c r="M31010" s="1"/>
      <c r="N31010" s="1"/>
      <c r="O31010" s="1"/>
      <c r="R31010" s="1"/>
    </row>
    <row r="31011" spans="1:31" x14ac:dyDescent="0.25">
      <c r="A31011" s="1" t="s">
        <v>40629</v>
      </c>
      <c r="B31011" s="1" t="s">
        <v>40630</v>
      </c>
      <c r="C31011" s="1" t="s">
        <v>40631</v>
      </c>
      <c r="D31011" s="1" t="s">
        <v>7</v>
      </c>
      <c r="E31011" s="1"/>
      <c r="H31011" s="1"/>
      <c r="I31011" s="1"/>
      <c r="J31011" s="1"/>
      <c r="K31011" s="1"/>
      <c r="M31011" s="1"/>
      <c r="N31011" s="1"/>
      <c r="O31011" s="1"/>
      <c r="R31011" s="1"/>
    </row>
    <row r="31012" spans="1:31" x14ac:dyDescent="0.25">
      <c r="A31012" s="1" t="s">
        <v>2245</v>
      </c>
      <c r="B31012" s="1" t="s">
        <v>40632</v>
      </c>
      <c r="C31012" s="1" t="s">
        <v>16282</v>
      </c>
      <c r="D31012" s="1" t="s">
        <v>7</v>
      </c>
      <c r="E31012" s="1" t="s">
        <v>53676</v>
      </c>
      <c r="F31012">
        <v>2528241</v>
      </c>
      <c r="G31012">
        <v>81</v>
      </c>
      <c r="H31012" s="1" t="s">
        <v>52527</v>
      </c>
      <c r="I31012" s="1" t="s">
        <v>53115</v>
      </c>
      <c r="J31012" s="1" t="s">
        <v>53677</v>
      </c>
      <c r="K31012" s="1"/>
      <c r="M31012" s="1"/>
      <c r="N31012" s="1"/>
      <c r="O31012" s="1"/>
      <c r="R31012" s="1"/>
    </row>
    <row r="31013" spans="1:31" x14ac:dyDescent="0.25">
      <c r="A31013" s="1" t="s">
        <v>14</v>
      </c>
      <c r="B31013" s="1" t="s">
        <v>40633</v>
      </c>
      <c r="C31013" s="1" t="s">
        <v>1508</v>
      </c>
      <c r="D31013" s="1" t="s">
        <v>7</v>
      </c>
      <c r="E31013" s="1" t="s">
        <v>56317</v>
      </c>
      <c r="F31013">
        <v>677110</v>
      </c>
      <c r="G31013">
        <v>0</v>
      </c>
      <c r="H31013" s="1" t="s">
        <v>52564</v>
      </c>
      <c r="I31013" s="1" t="s">
        <v>52564</v>
      </c>
      <c r="J31013" s="1" t="s">
        <v>52571</v>
      </c>
      <c r="K31013" s="1"/>
      <c r="M31013" s="1"/>
      <c r="N31013" s="1"/>
      <c r="O31013" s="1"/>
      <c r="R31013" s="1"/>
    </row>
    <row r="31014" spans="1:31" x14ac:dyDescent="0.25">
      <c r="A31014" s="1" t="s">
        <v>2910</v>
      </c>
      <c r="B31014" s="1" t="s">
        <v>40634</v>
      </c>
      <c r="C31014" s="1" t="s">
        <v>40635</v>
      </c>
      <c r="D31014" s="1" t="s">
        <v>7</v>
      </c>
      <c r="E31014" s="1" t="s">
        <v>54465</v>
      </c>
      <c r="F31014">
        <v>2439063</v>
      </c>
      <c r="G31014">
        <v>77</v>
      </c>
      <c r="H31014" s="1" t="s">
        <v>52546</v>
      </c>
      <c r="I31014" s="1" t="s">
        <v>53250</v>
      </c>
      <c r="J31014" s="1" t="s">
        <v>54466</v>
      </c>
      <c r="K31014" s="1" t="s">
        <v>46296</v>
      </c>
      <c r="L31014">
        <v>1</v>
      </c>
      <c r="M31014" s="1" t="s">
        <v>77801</v>
      </c>
      <c r="N31014" s="1" t="s">
        <v>77802</v>
      </c>
      <c r="O31014" s="1" t="s">
        <v>72294</v>
      </c>
      <c r="P31014">
        <v>55</v>
      </c>
      <c r="Q31014" t="b">
        <v>0</v>
      </c>
      <c r="R31014" s="1" t="s">
        <v>66341</v>
      </c>
      <c r="S31014">
        <v>225040</v>
      </c>
      <c r="T31014">
        <v>11</v>
      </c>
      <c r="U31014">
        <v>1</v>
      </c>
      <c r="V31014">
        <v>4</v>
      </c>
      <c r="W31014">
        <v>0.104</v>
      </c>
      <c r="X31014">
        <v>0.68700000000000006</v>
      </c>
      <c r="Y31014">
        <v>0.85199999999999998</v>
      </c>
      <c r="Z31014">
        <v>8.6599999999999993E-3</v>
      </c>
      <c r="AA31014">
        <v>5.96E-2</v>
      </c>
      <c r="AB31014">
        <v>-5.5380000000000003</v>
      </c>
      <c r="AC31014">
        <v>3.5099999999999999E-2</v>
      </c>
      <c r="AD31014">
        <v>0.76600000000000001</v>
      </c>
      <c r="AE31014">
        <v>129.98099999999999</v>
      </c>
    </row>
    <row r="31015" spans="1:31" x14ac:dyDescent="0.25">
      <c r="A31015" s="1" t="s">
        <v>17510</v>
      </c>
      <c r="B31015" s="1" t="s">
        <v>40636</v>
      </c>
      <c r="C31015" s="1" t="s">
        <v>3948</v>
      </c>
      <c r="D31015" s="1" t="s">
        <v>7</v>
      </c>
      <c r="E31015" s="1" t="s">
        <v>54237</v>
      </c>
      <c r="F31015">
        <v>1158809</v>
      </c>
      <c r="G31015">
        <v>77</v>
      </c>
      <c r="H31015" s="1" t="s">
        <v>52546</v>
      </c>
      <c r="I31015" s="1" t="s">
        <v>52554</v>
      </c>
      <c r="J31015" s="1" t="s">
        <v>54238</v>
      </c>
      <c r="K31015" s="1" t="s">
        <v>43731</v>
      </c>
      <c r="L31015">
        <v>2</v>
      </c>
      <c r="M31015" s="1" t="s">
        <v>72011</v>
      </c>
      <c r="N31015" s="1" t="s">
        <v>72012</v>
      </c>
      <c r="O31015" s="1" t="s">
        <v>72013</v>
      </c>
      <c r="P31015">
        <v>40</v>
      </c>
      <c r="Q31015" t="b">
        <v>0</v>
      </c>
      <c r="R31015" s="1" t="s">
        <v>66341</v>
      </c>
      <c r="S31015">
        <v>256227</v>
      </c>
      <c r="T31015">
        <v>5</v>
      </c>
      <c r="U31015">
        <v>1</v>
      </c>
      <c r="V31015">
        <v>4</v>
      </c>
      <c r="W31015">
        <v>6.1500000000000001E-3</v>
      </c>
      <c r="X31015">
        <v>0.44900000000000001</v>
      </c>
      <c r="Y31015">
        <v>0.69799999999999995</v>
      </c>
      <c r="Z31015">
        <v>0</v>
      </c>
      <c r="AA31015">
        <v>0.32500000000000001</v>
      </c>
      <c r="AB31015">
        <v>-5.7329999999999997</v>
      </c>
      <c r="AC31015">
        <v>0.27600000000000002</v>
      </c>
      <c r="AD31015">
        <v>0.51600000000000001</v>
      </c>
      <c r="AE31015">
        <v>83.373000000000005</v>
      </c>
    </row>
    <row r="31016" spans="1:31" x14ac:dyDescent="0.25">
      <c r="A31016" s="1" t="s">
        <v>17510</v>
      </c>
      <c r="B31016" s="1" t="s">
        <v>40636</v>
      </c>
      <c r="C31016" s="1" t="s">
        <v>3948</v>
      </c>
      <c r="D31016" s="1" t="s">
        <v>7</v>
      </c>
      <c r="E31016" s="1" t="s">
        <v>54237</v>
      </c>
      <c r="F31016">
        <v>1158809</v>
      </c>
      <c r="G31016">
        <v>77</v>
      </c>
      <c r="H31016" s="1" t="s">
        <v>52546</v>
      </c>
      <c r="I31016" s="1" t="s">
        <v>52554</v>
      </c>
      <c r="J31016" s="1" t="s">
        <v>54238</v>
      </c>
      <c r="K31016" s="1" t="s">
        <v>51431</v>
      </c>
      <c r="L31016">
        <v>4</v>
      </c>
      <c r="M31016" s="1" t="s">
        <v>88640</v>
      </c>
      <c r="N31016" s="1" t="s">
        <v>88641</v>
      </c>
      <c r="O31016" s="1" t="s">
        <v>72013</v>
      </c>
      <c r="P31016">
        <v>42</v>
      </c>
      <c r="Q31016" t="b">
        <v>0</v>
      </c>
      <c r="R31016" s="1" t="s">
        <v>66341</v>
      </c>
      <c r="S31016">
        <v>204160</v>
      </c>
      <c r="T31016">
        <v>7</v>
      </c>
      <c r="U31016">
        <v>1</v>
      </c>
      <c r="V31016">
        <v>4</v>
      </c>
      <c r="W31016">
        <v>0.13500000000000001</v>
      </c>
      <c r="X31016">
        <v>0.77200000000000002</v>
      </c>
      <c r="Y31016">
        <v>0.86099999999999999</v>
      </c>
      <c r="Z31016">
        <v>7.4200000000000004E-4</v>
      </c>
      <c r="AA31016">
        <v>6.4000000000000001E-2</v>
      </c>
      <c r="AB31016">
        <v>-2.3889999999999998</v>
      </c>
      <c r="AC31016">
        <v>8.9800000000000005E-2</v>
      </c>
      <c r="AD31016">
        <v>0.42399999999999999</v>
      </c>
      <c r="AE31016">
        <v>133.91800000000001</v>
      </c>
    </row>
    <row r="31017" spans="1:31" x14ac:dyDescent="0.25">
      <c r="A31017" s="1" t="s">
        <v>17510</v>
      </c>
      <c r="B31017" s="1" t="s">
        <v>40636</v>
      </c>
      <c r="C31017" s="1" t="s">
        <v>3948</v>
      </c>
      <c r="D31017" s="1" t="s">
        <v>7</v>
      </c>
      <c r="E31017" s="1" t="s">
        <v>54237</v>
      </c>
      <c r="F31017">
        <v>1158809</v>
      </c>
      <c r="G31017">
        <v>77</v>
      </c>
      <c r="H31017" s="1" t="s">
        <v>52546</v>
      </c>
      <c r="I31017" s="1" t="s">
        <v>52554</v>
      </c>
      <c r="J31017" s="1" t="s">
        <v>54238</v>
      </c>
      <c r="K31017" s="1" t="s">
        <v>52032</v>
      </c>
      <c r="L31017">
        <v>7</v>
      </c>
      <c r="M31017" s="1" t="s">
        <v>90052</v>
      </c>
      <c r="N31017" s="1" t="s">
        <v>90053</v>
      </c>
      <c r="O31017" s="1" t="s">
        <v>90054</v>
      </c>
      <c r="P31017">
        <v>43</v>
      </c>
      <c r="Q31017" t="b">
        <v>1</v>
      </c>
      <c r="R31017" s="1" t="s">
        <v>66350</v>
      </c>
      <c r="S31017">
        <v>264400</v>
      </c>
      <c r="T31017">
        <v>6</v>
      </c>
      <c r="U31017">
        <v>0</v>
      </c>
      <c r="V31017">
        <v>3</v>
      </c>
      <c r="W31017">
        <v>0.17199999999999999</v>
      </c>
      <c r="X31017">
        <v>0.72299999999999998</v>
      </c>
      <c r="Y31017">
        <v>0.78400000000000003</v>
      </c>
      <c r="Z31017">
        <v>2.7700000000000002E-6</v>
      </c>
      <c r="AA31017">
        <v>0.68500000000000005</v>
      </c>
      <c r="AB31017">
        <v>-4.74</v>
      </c>
      <c r="AC31017">
        <v>0.29699999999999999</v>
      </c>
      <c r="AD31017">
        <v>0.55600000000000005</v>
      </c>
      <c r="AE31017">
        <v>94.215999999999994</v>
      </c>
    </row>
    <row r="31018" spans="1:31" x14ac:dyDescent="0.25">
      <c r="A31018" s="1" t="s">
        <v>19945</v>
      </c>
      <c r="B31018" s="1" t="s">
        <v>40637</v>
      </c>
      <c r="C31018" s="1" t="s">
        <v>15720</v>
      </c>
      <c r="D31018" s="1" t="s">
        <v>7</v>
      </c>
      <c r="E31018" s="1" t="s">
        <v>64128</v>
      </c>
      <c r="F31018">
        <v>34424</v>
      </c>
      <c r="G31018">
        <v>43</v>
      </c>
      <c r="H31018" s="1" t="s">
        <v>52533</v>
      </c>
      <c r="I31018" s="1" t="s">
        <v>52872</v>
      </c>
      <c r="J31018" s="1" t="s">
        <v>58234</v>
      </c>
      <c r="K31018" s="1"/>
      <c r="M31018" s="1"/>
      <c r="N31018" s="1"/>
      <c r="O31018" s="1"/>
      <c r="R31018" s="1"/>
    </row>
    <row r="31019" spans="1:31" x14ac:dyDescent="0.25">
      <c r="A31019" s="1" t="s">
        <v>11919</v>
      </c>
      <c r="B31019" s="1" t="s">
        <v>40638</v>
      </c>
      <c r="C31019" s="1" t="s">
        <v>1129</v>
      </c>
      <c r="D31019" s="1" t="s">
        <v>7</v>
      </c>
      <c r="E31019" s="1" t="s">
        <v>55630</v>
      </c>
      <c r="F31019">
        <v>340100</v>
      </c>
      <c r="G31019">
        <v>65</v>
      </c>
      <c r="H31019" s="1" t="s">
        <v>52546</v>
      </c>
      <c r="I31019" s="1" t="s">
        <v>52634</v>
      </c>
      <c r="J31019" s="1" t="s">
        <v>55631</v>
      </c>
      <c r="K31019" s="1"/>
      <c r="M31019" s="1"/>
      <c r="N31019" s="1"/>
      <c r="O31019" s="1"/>
      <c r="R31019" s="1"/>
    </row>
    <row r="31020" spans="1:31" x14ac:dyDescent="0.25">
      <c r="A31020" s="1" t="s">
        <v>5501</v>
      </c>
      <c r="B31020" s="1" t="s">
        <v>40639</v>
      </c>
      <c r="C31020" s="1" t="s">
        <v>15742</v>
      </c>
      <c r="D31020" s="1" t="s">
        <v>7</v>
      </c>
      <c r="E31020" s="1" t="s">
        <v>60973</v>
      </c>
      <c r="F31020">
        <v>339171</v>
      </c>
      <c r="G31020">
        <v>61</v>
      </c>
      <c r="H31020" s="1" t="s">
        <v>52546</v>
      </c>
      <c r="I31020" s="1" t="s">
        <v>55324</v>
      </c>
      <c r="J31020" s="1" t="s">
        <v>60974</v>
      </c>
      <c r="K31020" s="1"/>
      <c r="M31020" s="1"/>
      <c r="N31020" s="1"/>
      <c r="O31020" s="1"/>
      <c r="R31020" s="1"/>
    </row>
    <row r="31021" spans="1:31" x14ac:dyDescent="0.25">
      <c r="A31021" s="1" t="s">
        <v>7566</v>
      </c>
      <c r="B31021" s="1" t="s">
        <v>40640</v>
      </c>
      <c r="C31021" s="1" t="s">
        <v>156</v>
      </c>
      <c r="D31021" s="1" t="s">
        <v>7</v>
      </c>
      <c r="E31021" s="1" t="s">
        <v>56204</v>
      </c>
      <c r="F31021">
        <v>386380</v>
      </c>
      <c r="G31021">
        <v>60</v>
      </c>
      <c r="H31021" s="1" t="s">
        <v>52546</v>
      </c>
      <c r="I31021" s="1" t="s">
        <v>54197</v>
      </c>
      <c r="J31021" s="1" t="s">
        <v>56205</v>
      </c>
      <c r="K31021" s="1" t="s">
        <v>49218</v>
      </c>
      <c r="L31021">
        <v>12</v>
      </c>
      <c r="M31021" s="1" t="s">
        <v>84067</v>
      </c>
      <c r="N31021" s="1" t="s">
        <v>84068</v>
      </c>
      <c r="O31021" s="1" t="s">
        <v>79421</v>
      </c>
      <c r="P31021">
        <v>29</v>
      </c>
      <c r="Q31021" t="b">
        <v>0</v>
      </c>
      <c r="R31021" s="1" t="s">
        <v>66341</v>
      </c>
      <c r="S31021">
        <v>199200</v>
      </c>
      <c r="T31021">
        <v>2</v>
      </c>
      <c r="U31021">
        <v>1</v>
      </c>
      <c r="V31021">
        <v>3</v>
      </c>
      <c r="W31021">
        <v>0.16300000000000001</v>
      </c>
      <c r="X31021">
        <v>0.32200000000000001</v>
      </c>
      <c r="Y31021">
        <v>0.94099999999999995</v>
      </c>
      <c r="Z31021">
        <v>1.1600000000000001E-5</v>
      </c>
      <c r="AA31021">
        <v>0.92900000000000005</v>
      </c>
      <c r="AB31021">
        <v>-4.4429999999999996</v>
      </c>
      <c r="AC31021">
        <v>0.187</v>
      </c>
      <c r="AD31021">
        <v>0.66500000000000004</v>
      </c>
      <c r="AE31021">
        <v>154.983</v>
      </c>
    </row>
    <row r="31022" spans="1:31" x14ac:dyDescent="0.25">
      <c r="A31022" s="1" t="s">
        <v>5568</v>
      </c>
      <c r="B31022" s="1" t="s">
        <v>40641</v>
      </c>
      <c r="C31022" s="1" t="s">
        <v>156</v>
      </c>
      <c r="D31022" s="1" t="s">
        <v>7</v>
      </c>
      <c r="E31022" s="1" t="s">
        <v>60993</v>
      </c>
      <c r="F31022">
        <v>103114</v>
      </c>
      <c r="G31022">
        <v>48</v>
      </c>
      <c r="H31022" s="1" t="s">
        <v>52546</v>
      </c>
      <c r="I31022" s="1" t="s">
        <v>52665</v>
      </c>
      <c r="J31022" s="1" t="s">
        <v>58354</v>
      </c>
      <c r="K31022" s="1"/>
      <c r="M31022" s="1"/>
      <c r="N31022" s="1"/>
      <c r="O31022" s="1"/>
      <c r="R31022" s="1"/>
    </row>
    <row r="31023" spans="1:31" x14ac:dyDescent="0.25">
      <c r="A31023" s="1" t="s">
        <v>40642</v>
      </c>
      <c r="B31023" s="1" t="s">
        <v>40643</v>
      </c>
      <c r="C31023" s="1" t="s">
        <v>156</v>
      </c>
      <c r="D31023" s="1" t="s">
        <v>7</v>
      </c>
      <c r="E31023" s="1"/>
      <c r="H31023" s="1"/>
      <c r="I31023" s="1"/>
      <c r="J31023" s="1"/>
      <c r="K31023" s="1"/>
      <c r="M31023" s="1"/>
      <c r="N31023" s="1"/>
      <c r="O31023" s="1"/>
      <c r="R31023" s="1"/>
    </row>
    <row r="31024" spans="1:31" x14ac:dyDescent="0.25">
      <c r="A31024" s="1" t="s">
        <v>14</v>
      </c>
      <c r="B31024" s="1" t="s">
        <v>40644</v>
      </c>
      <c r="C31024" s="1" t="s">
        <v>17336</v>
      </c>
      <c r="D31024" s="1" t="s">
        <v>7</v>
      </c>
      <c r="E31024" s="1" t="s">
        <v>56317</v>
      </c>
      <c r="F31024">
        <v>677110</v>
      </c>
      <c r="G31024">
        <v>0</v>
      </c>
      <c r="H31024" s="1" t="s">
        <v>52564</v>
      </c>
      <c r="I31024" s="1" t="s">
        <v>52564</v>
      </c>
      <c r="J31024" s="1" t="s">
        <v>52571</v>
      </c>
      <c r="K31024" s="1"/>
      <c r="M31024" s="1"/>
      <c r="N31024" s="1"/>
      <c r="O31024" s="1"/>
      <c r="R31024" s="1"/>
    </row>
    <row r="31025" spans="1:31" x14ac:dyDescent="0.25">
      <c r="A31025" s="1" t="s">
        <v>5554</v>
      </c>
      <c r="B31025" s="1" t="s">
        <v>40645</v>
      </c>
      <c r="C31025" s="1" t="s">
        <v>7306</v>
      </c>
      <c r="D31025" s="1" t="s">
        <v>7</v>
      </c>
      <c r="E31025" s="1" t="s">
        <v>60987</v>
      </c>
      <c r="F31025">
        <v>881979</v>
      </c>
      <c r="G31025">
        <v>72</v>
      </c>
      <c r="H31025" s="1" t="s">
        <v>52527</v>
      </c>
      <c r="I31025" s="1" t="s">
        <v>52550</v>
      </c>
      <c r="J31025" s="1" t="s">
        <v>60988</v>
      </c>
      <c r="K31025" s="1"/>
      <c r="M31025" s="1"/>
      <c r="N31025" s="1"/>
      <c r="O31025" s="1"/>
      <c r="R31025" s="1"/>
    </row>
    <row r="31026" spans="1:31" x14ac:dyDescent="0.25">
      <c r="A31026" s="1" t="s">
        <v>3715</v>
      </c>
      <c r="B31026" s="1" t="s">
        <v>40646</v>
      </c>
      <c r="C31026" s="1" t="s">
        <v>9717</v>
      </c>
      <c r="D31026" s="1" t="s">
        <v>7</v>
      </c>
      <c r="E31026" s="1" t="s">
        <v>53775</v>
      </c>
      <c r="F31026">
        <v>3298162</v>
      </c>
      <c r="G31026">
        <v>82</v>
      </c>
      <c r="H31026" s="1" t="s">
        <v>52527</v>
      </c>
      <c r="I31026" s="1" t="s">
        <v>52528</v>
      </c>
      <c r="J31026" s="1" t="s">
        <v>53776</v>
      </c>
      <c r="K31026" s="1"/>
      <c r="M31026" s="1"/>
      <c r="N31026" s="1"/>
      <c r="O31026" s="1"/>
      <c r="R31026" s="1"/>
    </row>
    <row r="31027" spans="1:31" x14ac:dyDescent="0.25">
      <c r="A31027" s="1" t="s">
        <v>40647</v>
      </c>
      <c r="B31027" s="1" t="s">
        <v>40648</v>
      </c>
      <c r="C31027" s="1" t="s">
        <v>8411</v>
      </c>
      <c r="D31027" s="1" t="s">
        <v>7</v>
      </c>
      <c r="E31027" s="1"/>
      <c r="H31027" s="1"/>
      <c r="I31027" s="1"/>
      <c r="J31027" s="1"/>
      <c r="K31027" s="1"/>
      <c r="M31027" s="1"/>
      <c r="N31027" s="1"/>
      <c r="O31027" s="1"/>
      <c r="R31027" s="1"/>
    </row>
    <row r="31028" spans="1:31" x14ac:dyDescent="0.25">
      <c r="A31028" s="1" t="s">
        <v>40649</v>
      </c>
      <c r="B31028" s="1" t="s">
        <v>40650</v>
      </c>
      <c r="C31028" s="1" t="s">
        <v>156</v>
      </c>
      <c r="D31028" s="1" t="s">
        <v>7</v>
      </c>
      <c r="E31028" s="1"/>
      <c r="H31028" s="1"/>
      <c r="I31028" s="1"/>
      <c r="J31028" s="1"/>
      <c r="K31028" s="1"/>
      <c r="M31028" s="1"/>
      <c r="N31028" s="1"/>
      <c r="O31028" s="1"/>
      <c r="R31028" s="1"/>
    </row>
    <row r="31029" spans="1:31" x14ac:dyDescent="0.25">
      <c r="A31029" s="1" t="s">
        <v>40651</v>
      </c>
      <c r="B31029" s="1" t="s">
        <v>40652</v>
      </c>
      <c r="C31029" s="1" t="s">
        <v>6558</v>
      </c>
      <c r="D31029" s="1" t="s">
        <v>7</v>
      </c>
      <c r="E31029" s="1"/>
      <c r="H31029" s="1"/>
      <c r="I31029" s="1"/>
      <c r="J31029" s="1"/>
      <c r="K31029" s="1"/>
      <c r="M31029" s="1"/>
      <c r="N31029" s="1"/>
      <c r="O31029" s="1"/>
      <c r="R31029" s="1"/>
    </row>
    <row r="31030" spans="1:31" x14ac:dyDescent="0.25">
      <c r="A31030" s="1" t="s">
        <v>12156</v>
      </c>
      <c r="B31030" s="1" t="s">
        <v>40653</v>
      </c>
      <c r="C31030" s="1" t="s">
        <v>5806</v>
      </c>
      <c r="D31030" s="1" t="s">
        <v>43</v>
      </c>
      <c r="E31030" s="1"/>
      <c r="H31030" s="1"/>
      <c r="I31030" s="1"/>
      <c r="J31030" s="1"/>
      <c r="K31030" s="1"/>
      <c r="M31030" s="1"/>
      <c r="N31030" s="1"/>
      <c r="O31030" s="1"/>
      <c r="R31030" s="1"/>
    </row>
    <row r="31031" spans="1:31" x14ac:dyDescent="0.25">
      <c r="A31031" s="1" t="s">
        <v>40654</v>
      </c>
      <c r="B31031" s="1" t="s">
        <v>40655</v>
      </c>
      <c r="C31031" s="1" t="s">
        <v>40656</v>
      </c>
      <c r="D31031" s="1" t="s">
        <v>7</v>
      </c>
      <c r="E31031" s="1"/>
      <c r="H31031" s="1"/>
      <c r="I31031" s="1"/>
      <c r="J31031" s="1"/>
      <c r="K31031" s="1"/>
      <c r="M31031" s="1"/>
      <c r="N31031" s="1"/>
      <c r="O31031" s="1"/>
      <c r="R31031" s="1"/>
    </row>
    <row r="31032" spans="1:31" x14ac:dyDescent="0.25">
      <c r="A31032" s="1" t="s">
        <v>1778</v>
      </c>
      <c r="B31032" s="1" t="s">
        <v>40657</v>
      </c>
      <c r="C31032" s="1" t="s">
        <v>2304</v>
      </c>
      <c r="D31032" s="1" t="s">
        <v>43</v>
      </c>
      <c r="E31032" s="1" t="s">
        <v>54055</v>
      </c>
      <c r="F31032">
        <v>735490</v>
      </c>
      <c r="G31032">
        <v>65</v>
      </c>
      <c r="H31032" s="1" t="s">
        <v>52609</v>
      </c>
      <c r="I31032" s="1" t="s">
        <v>52652</v>
      </c>
      <c r="J31032" s="1" t="s">
        <v>53339</v>
      </c>
      <c r="K31032" s="1" t="s">
        <v>43763</v>
      </c>
      <c r="L31032">
        <v>1</v>
      </c>
      <c r="M31032" s="1" t="s">
        <v>72079</v>
      </c>
      <c r="N31032" s="1" t="s">
        <v>72080</v>
      </c>
      <c r="O31032" s="1" t="s">
        <v>69541</v>
      </c>
      <c r="P31032">
        <v>32</v>
      </c>
      <c r="Q31032" t="b">
        <v>0</v>
      </c>
      <c r="R31032" s="1" t="s">
        <v>66341</v>
      </c>
      <c r="S31032">
        <v>187213</v>
      </c>
      <c r="T31032">
        <v>5</v>
      </c>
      <c r="U31032">
        <v>1</v>
      </c>
      <c r="V31032">
        <v>4</v>
      </c>
      <c r="W31032">
        <v>6.0600000000000001E-2</v>
      </c>
      <c r="X31032">
        <v>0.45900000000000002</v>
      </c>
      <c r="Y31032">
        <v>0.70299999999999996</v>
      </c>
      <c r="Z31032">
        <v>0</v>
      </c>
      <c r="AA31032">
        <v>8.8900000000000007E-2</v>
      </c>
      <c r="AB31032">
        <v>-5.2939999999999996</v>
      </c>
      <c r="AC31032">
        <v>3.3799999999999997E-2</v>
      </c>
      <c r="AD31032">
        <v>0.39</v>
      </c>
      <c r="AE31032">
        <v>159.85599999999999</v>
      </c>
    </row>
    <row r="31033" spans="1:31" x14ac:dyDescent="0.25">
      <c r="A31033" s="1" t="s">
        <v>1778</v>
      </c>
      <c r="B31033" s="1" t="s">
        <v>40657</v>
      </c>
      <c r="C31033" s="1" t="s">
        <v>2304</v>
      </c>
      <c r="D31033" s="1" t="s">
        <v>43</v>
      </c>
      <c r="E31033" s="1" t="s">
        <v>54055</v>
      </c>
      <c r="F31033">
        <v>735490</v>
      </c>
      <c r="G31033">
        <v>65</v>
      </c>
      <c r="H31033" s="1" t="s">
        <v>52609</v>
      </c>
      <c r="I31033" s="1" t="s">
        <v>52652</v>
      </c>
      <c r="J31033" s="1" t="s">
        <v>53339</v>
      </c>
      <c r="K31033" s="1" t="s">
        <v>44144</v>
      </c>
      <c r="L31033">
        <v>5</v>
      </c>
      <c r="M31033" s="1" t="s">
        <v>72924</v>
      </c>
      <c r="N31033" s="1" t="s">
        <v>72925</v>
      </c>
      <c r="O31033" s="1" t="s">
        <v>69541</v>
      </c>
      <c r="P31033">
        <v>43</v>
      </c>
      <c r="Q31033" t="b">
        <v>0</v>
      </c>
      <c r="R31033" s="1" t="s">
        <v>66341</v>
      </c>
      <c r="S31033">
        <v>290653</v>
      </c>
      <c r="T31033">
        <v>0</v>
      </c>
      <c r="U31033">
        <v>1</v>
      </c>
      <c r="V31033">
        <v>4</v>
      </c>
      <c r="W31033">
        <v>1.9E-2</v>
      </c>
      <c r="X31033">
        <v>0.36699999999999999</v>
      </c>
      <c r="Y31033">
        <v>0.871</v>
      </c>
      <c r="Z31033">
        <v>1.35E-6</v>
      </c>
      <c r="AA31033">
        <v>0.28499999999999998</v>
      </c>
      <c r="AB31033">
        <v>-6.6539999999999999</v>
      </c>
      <c r="AC31033">
        <v>5.8400000000000001E-2</v>
      </c>
      <c r="AD31033">
        <v>0.65</v>
      </c>
      <c r="AE31033">
        <v>173.56899999999999</v>
      </c>
    </row>
    <row r="31034" spans="1:31" x14ac:dyDescent="0.25">
      <c r="A31034" s="1" t="s">
        <v>1778</v>
      </c>
      <c r="B31034" s="1" t="s">
        <v>40657</v>
      </c>
      <c r="C31034" s="1" t="s">
        <v>2304</v>
      </c>
      <c r="D31034" s="1" t="s">
        <v>43</v>
      </c>
      <c r="E31034" s="1" t="s">
        <v>54055</v>
      </c>
      <c r="F31034">
        <v>735490</v>
      </c>
      <c r="G31034">
        <v>65</v>
      </c>
      <c r="H31034" s="1" t="s">
        <v>52609</v>
      </c>
      <c r="I31034" s="1" t="s">
        <v>52652</v>
      </c>
      <c r="J31034" s="1" t="s">
        <v>53339</v>
      </c>
      <c r="K31034" s="1" t="s">
        <v>44245</v>
      </c>
      <c r="L31034">
        <v>6</v>
      </c>
      <c r="M31034" s="1" t="s">
        <v>73155</v>
      </c>
      <c r="N31034" s="1" t="s">
        <v>73156</v>
      </c>
      <c r="O31034" s="1" t="s">
        <v>69541</v>
      </c>
      <c r="P31034">
        <v>43</v>
      </c>
      <c r="Q31034" t="b">
        <v>0</v>
      </c>
      <c r="R31034" s="1" t="s">
        <v>66341</v>
      </c>
      <c r="S31034">
        <v>239893</v>
      </c>
      <c r="T31034">
        <v>8</v>
      </c>
      <c r="U31034">
        <v>1</v>
      </c>
      <c r="V31034">
        <v>4</v>
      </c>
      <c r="W31034">
        <v>1.7100000000000001E-2</v>
      </c>
      <c r="X31034">
        <v>0.59099999999999997</v>
      </c>
      <c r="Y31034">
        <v>0.69899999999999995</v>
      </c>
      <c r="Z31034">
        <v>1.61E-6</v>
      </c>
      <c r="AA31034">
        <v>0.16800000000000001</v>
      </c>
      <c r="AB31034">
        <v>-8.1690000000000005</v>
      </c>
      <c r="AC31034">
        <v>2.86E-2</v>
      </c>
      <c r="AD31034">
        <v>0.32500000000000001</v>
      </c>
      <c r="AE31034">
        <v>87.971000000000004</v>
      </c>
    </row>
    <row r="31035" spans="1:31" x14ac:dyDescent="0.25">
      <c r="A31035" s="1" t="s">
        <v>1778</v>
      </c>
      <c r="B31035" s="1" t="s">
        <v>40657</v>
      </c>
      <c r="C31035" s="1" t="s">
        <v>2304</v>
      </c>
      <c r="D31035" s="1" t="s">
        <v>43</v>
      </c>
      <c r="E31035" s="1" t="s">
        <v>54055</v>
      </c>
      <c r="F31035">
        <v>735490</v>
      </c>
      <c r="G31035">
        <v>65</v>
      </c>
      <c r="H31035" s="1" t="s">
        <v>52609</v>
      </c>
      <c r="I31035" s="1" t="s">
        <v>52652</v>
      </c>
      <c r="J31035" s="1" t="s">
        <v>53339</v>
      </c>
      <c r="K31035" s="1" t="s">
        <v>44328</v>
      </c>
      <c r="L31035">
        <v>7</v>
      </c>
      <c r="M31035" s="1" t="s">
        <v>73338</v>
      </c>
      <c r="N31035" s="1" t="s">
        <v>73339</v>
      </c>
      <c r="O31035" s="1" t="s">
        <v>69541</v>
      </c>
      <c r="P31035">
        <v>52</v>
      </c>
      <c r="Q31035" t="b">
        <v>0</v>
      </c>
      <c r="R31035" s="1" t="s">
        <v>66341</v>
      </c>
      <c r="S31035">
        <v>285587</v>
      </c>
      <c r="T31035">
        <v>2</v>
      </c>
      <c r="U31035">
        <v>1</v>
      </c>
      <c r="V31035">
        <v>4</v>
      </c>
      <c r="W31035">
        <v>2.5799999999999998E-3</v>
      </c>
      <c r="X31035">
        <v>0.51100000000000001</v>
      </c>
      <c r="Y31035">
        <v>0.84599999999999997</v>
      </c>
      <c r="Z31035">
        <v>0</v>
      </c>
      <c r="AA31035">
        <v>7.7700000000000005E-2</v>
      </c>
      <c r="AB31035">
        <v>-6.6769999999999996</v>
      </c>
      <c r="AC31035">
        <v>5.3100000000000001E-2</v>
      </c>
      <c r="AD31035">
        <v>0.52800000000000002</v>
      </c>
      <c r="AE31035">
        <v>93.847999999999999</v>
      </c>
    </row>
    <row r="31036" spans="1:31" x14ac:dyDescent="0.25">
      <c r="A31036" s="1" t="s">
        <v>1778</v>
      </c>
      <c r="B31036" s="1" t="s">
        <v>40657</v>
      </c>
      <c r="C31036" s="1" t="s">
        <v>2304</v>
      </c>
      <c r="D31036" s="1" t="s">
        <v>43</v>
      </c>
      <c r="E31036" s="1" t="s">
        <v>54055</v>
      </c>
      <c r="F31036">
        <v>735490</v>
      </c>
      <c r="G31036">
        <v>65</v>
      </c>
      <c r="H31036" s="1" t="s">
        <v>52609</v>
      </c>
      <c r="I31036" s="1" t="s">
        <v>52652</v>
      </c>
      <c r="J31036" s="1" t="s">
        <v>53339</v>
      </c>
      <c r="K31036" s="1" t="s">
        <v>44749</v>
      </c>
      <c r="L31036">
        <v>10</v>
      </c>
      <c r="M31036" s="1" t="s">
        <v>74282</v>
      </c>
      <c r="N31036" s="1" t="s">
        <v>74283</v>
      </c>
      <c r="O31036" s="1" t="s">
        <v>69541</v>
      </c>
      <c r="P31036">
        <v>34</v>
      </c>
      <c r="Q31036" t="b">
        <v>0</v>
      </c>
      <c r="R31036" s="1" t="s">
        <v>66341</v>
      </c>
      <c r="S31036">
        <v>258733</v>
      </c>
      <c r="T31036">
        <v>7</v>
      </c>
      <c r="U31036">
        <v>1</v>
      </c>
      <c r="V31036">
        <v>4</v>
      </c>
      <c r="W31036">
        <v>1.1299999999999999E-2</v>
      </c>
      <c r="X31036">
        <v>0.69699999999999995</v>
      </c>
      <c r="Y31036">
        <v>0.72699999999999998</v>
      </c>
      <c r="Z31036">
        <v>2.4199999999999999E-5</v>
      </c>
      <c r="AA31036">
        <v>5.7299999999999997E-2</v>
      </c>
      <c r="AB31036">
        <v>-7.0430000000000001</v>
      </c>
      <c r="AC31036">
        <v>2.93E-2</v>
      </c>
      <c r="AD31036">
        <v>0.69699999999999995</v>
      </c>
      <c r="AE31036">
        <v>119.895</v>
      </c>
    </row>
    <row r="31037" spans="1:31" x14ac:dyDescent="0.25">
      <c r="A31037" s="1" t="s">
        <v>13177</v>
      </c>
      <c r="B31037" s="1" t="s">
        <v>40658</v>
      </c>
      <c r="C31037" s="1" t="s">
        <v>15265</v>
      </c>
      <c r="D31037" s="1" t="s">
        <v>7</v>
      </c>
      <c r="E31037" s="1" t="s">
        <v>63065</v>
      </c>
      <c r="F31037">
        <v>87826</v>
      </c>
      <c r="G31037">
        <v>56</v>
      </c>
      <c r="H31037" s="1" t="s">
        <v>52564</v>
      </c>
      <c r="I31037" s="1" t="s">
        <v>55461</v>
      </c>
      <c r="J31037" s="1" t="s">
        <v>56771</v>
      </c>
      <c r="K31037" s="1"/>
      <c r="M31037" s="1"/>
      <c r="N31037" s="1"/>
      <c r="O31037" s="1"/>
      <c r="R31037" s="1"/>
    </row>
    <row r="31038" spans="1:31" x14ac:dyDescent="0.25">
      <c r="A31038" s="1" t="s">
        <v>14</v>
      </c>
      <c r="B31038" s="1" t="s">
        <v>40659</v>
      </c>
      <c r="C31038" s="1" t="s">
        <v>1475</v>
      </c>
      <c r="D31038" s="1" t="s">
        <v>7</v>
      </c>
      <c r="E31038" s="1" t="s">
        <v>56317</v>
      </c>
      <c r="F31038">
        <v>677110</v>
      </c>
      <c r="G31038">
        <v>0</v>
      </c>
      <c r="H31038" s="1" t="s">
        <v>52564</v>
      </c>
      <c r="I31038" s="1" t="s">
        <v>52564</v>
      </c>
      <c r="J31038" s="1" t="s">
        <v>52571</v>
      </c>
      <c r="K31038" s="1"/>
      <c r="M31038" s="1"/>
      <c r="N31038" s="1"/>
      <c r="O31038" s="1"/>
      <c r="R31038" s="1"/>
    </row>
    <row r="31039" spans="1:31" x14ac:dyDescent="0.25">
      <c r="A31039" s="1" t="s">
        <v>10304</v>
      </c>
      <c r="B31039" s="1" t="s">
        <v>40660</v>
      </c>
      <c r="C31039" s="1" t="s">
        <v>156</v>
      </c>
      <c r="D31039" s="1" t="s">
        <v>7</v>
      </c>
      <c r="E31039" s="1" t="s">
        <v>62459</v>
      </c>
      <c r="F31039">
        <v>26554</v>
      </c>
      <c r="G31039">
        <v>44</v>
      </c>
      <c r="H31039" s="1" t="s">
        <v>52564</v>
      </c>
      <c r="I31039" s="1" t="s">
        <v>56668</v>
      </c>
      <c r="J31039" s="1" t="s">
        <v>60701</v>
      </c>
      <c r="K31039" s="1"/>
      <c r="M31039" s="1"/>
      <c r="N31039" s="1"/>
      <c r="O31039" s="1"/>
      <c r="R31039" s="1"/>
    </row>
    <row r="31040" spans="1:31" x14ac:dyDescent="0.25">
      <c r="A31040" s="1" t="s">
        <v>13763</v>
      </c>
      <c r="B31040" s="1" t="s">
        <v>40661</v>
      </c>
      <c r="C31040" s="1" t="s">
        <v>13765</v>
      </c>
      <c r="D31040" s="1" t="s">
        <v>7</v>
      </c>
      <c r="E31040" s="1" t="s">
        <v>58132</v>
      </c>
      <c r="F31040">
        <v>1368</v>
      </c>
      <c r="G31040">
        <v>33</v>
      </c>
      <c r="H31040" s="1" t="s">
        <v>52564</v>
      </c>
      <c r="I31040" s="1" t="s">
        <v>56731</v>
      </c>
      <c r="J31040" s="1" t="s">
        <v>56732</v>
      </c>
      <c r="K31040" s="1"/>
      <c r="M31040" s="1"/>
      <c r="N31040" s="1"/>
      <c r="O31040" s="1"/>
      <c r="R31040" s="1"/>
    </row>
    <row r="31041" spans="1:31" x14ac:dyDescent="0.25">
      <c r="A31041" s="1" t="s">
        <v>612</v>
      </c>
      <c r="B31041" s="1" t="s">
        <v>40662</v>
      </c>
      <c r="C31041" s="1" t="s">
        <v>40663</v>
      </c>
      <c r="D31041" s="1" t="s">
        <v>7</v>
      </c>
      <c r="E31041" s="1" t="s">
        <v>56426</v>
      </c>
      <c r="F31041">
        <v>3524115</v>
      </c>
      <c r="G31041">
        <v>78</v>
      </c>
      <c r="H31041" s="1" t="s">
        <v>52527</v>
      </c>
      <c r="I31041" s="1" t="s">
        <v>52634</v>
      </c>
      <c r="J31041" s="1" t="s">
        <v>56427</v>
      </c>
      <c r="K31041" s="1"/>
      <c r="M31041" s="1"/>
      <c r="N31041" s="1"/>
      <c r="O31041" s="1"/>
      <c r="R31041" s="1"/>
    </row>
    <row r="31042" spans="1:31" x14ac:dyDescent="0.25">
      <c r="A31042" s="1" t="s">
        <v>14</v>
      </c>
      <c r="B31042" s="1" t="s">
        <v>40664</v>
      </c>
      <c r="C31042" s="1" t="s">
        <v>16652</v>
      </c>
      <c r="D31042" s="1" t="s">
        <v>7</v>
      </c>
      <c r="E31042" s="1" t="s">
        <v>56317</v>
      </c>
      <c r="F31042">
        <v>677110</v>
      </c>
      <c r="G31042">
        <v>0</v>
      </c>
      <c r="H31042" s="1" t="s">
        <v>52564</v>
      </c>
      <c r="I31042" s="1" t="s">
        <v>52564</v>
      </c>
      <c r="J31042" s="1" t="s">
        <v>52571</v>
      </c>
      <c r="K31042" s="1"/>
      <c r="M31042" s="1"/>
      <c r="N31042" s="1"/>
      <c r="O31042" s="1"/>
      <c r="R31042" s="1"/>
    </row>
    <row r="31043" spans="1:31" x14ac:dyDescent="0.25">
      <c r="A31043" s="1" t="s">
        <v>6882</v>
      </c>
      <c r="B31043" s="1" t="s">
        <v>40665</v>
      </c>
      <c r="C31043" s="1" t="s">
        <v>16315</v>
      </c>
      <c r="D31043" s="1" t="s">
        <v>7</v>
      </c>
      <c r="E31043" s="1" t="s">
        <v>58220</v>
      </c>
      <c r="F31043">
        <v>334826</v>
      </c>
      <c r="G31043">
        <v>61</v>
      </c>
      <c r="H31043" s="1" t="s">
        <v>52533</v>
      </c>
      <c r="I31043" s="1" t="s">
        <v>52872</v>
      </c>
      <c r="J31043" s="1" t="s">
        <v>58221</v>
      </c>
      <c r="K31043" s="1"/>
      <c r="M31043" s="1"/>
      <c r="N31043" s="1"/>
      <c r="O31043" s="1"/>
      <c r="R31043" s="1"/>
    </row>
    <row r="31044" spans="1:31" x14ac:dyDescent="0.25">
      <c r="A31044" s="1" t="s">
        <v>5239</v>
      </c>
      <c r="B31044" s="1" t="s">
        <v>40666</v>
      </c>
      <c r="C31044" s="1" t="s">
        <v>7607</v>
      </c>
      <c r="D31044" s="1" t="s">
        <v>7</v>
      </c>
      <c r="E31044" s="1" t="s">
        <v>55124</v>
      </c>
      <c r="F31044">
        <v>314115</v>
      </c>
      <c r="G31044">
        <v>63</v>
      </c>
      <c r="H31044" s="1" t="s">
        <v>52609</v>
      </c>
      <c r="I31044" s="1" t="s">
        <v>53720</v>
      </c>
      <c r="J31044" s="1" t="s">
        <v>55125</v>
      </c>
      <c r="K31044" s="1"/>
      <c r="M31044" s="1"/>
      <c r="N31044" s="1"/>
      <c r="O31044" s="1"/>
      <c r="R31044" s="1"/>
    </row>
    <row r="31045" spans="1:31" x14ac:dyDescent="0.25">
      <c r="A31045" s="1" t="s">
        <v>40667</v>
      </c>
      <c r="B31045" s="1" t="s">
        <v>40668</v>
      </c>
      <c r="C31045" s="1" t="s">
        <v>12847</v>
      </c>
      <c r="D31045" s="1" t="s">
        <v>7</v>
      </c>
      <c r="E31045" s="1"/>
      <c r="H31045" s="1"/>
      <c r="I31045" s="1"/>
      <c r="J31045" s="1"/>
      <c r="K31045" s="1"/>
      <c r="M31045" s="1"/>
      <c r="N31045" s="1"/>
      <c r="O31045" s="1"/>
      <c r="R31045" s="1"/>
    </row>
    <row r="31046" spans="1:31" x14ac:dyDescent="0.25">
      <c r="A31046" s="1" t="s">
        <v>15360</v>
      </c>
      <c r="B31046" s="1" t="s">
        <v>40669</v>
      </c>
      <c r="C31046" s="1" t="s">
        <v>4559</v>
      </c>
      <c r="D31046" s="1" t="s">
        <v>43</v>
      </c>
      <c r="E31046" s="1" t="s">
        <v>63487</v>
      </c>
      <c r="F31046">
        <v>37021</v>
      </c>
      <c r="G31046">
        <v>42</v>
      </c>
      <c r="H31046" s="1" t="s">
        <v>52546</v>
      </c>
      <c r="I31046" s="1" t="s">
        <v>59014</v>
      </c>
      <c r="J31046" s="1" t="s">
        <v>61156</v>
      </c>
      <c r="K31046" s="1"/>
      <c r="M31046" s="1"/>
      <c r="N31046" s="1"/>
      <c r="O31046" s="1"/>
      <c r="R31046" s="1"/>
    </row>
    <row r="31047" spans="1:31" x14ac:dyDescent="0.25">
      <c r="A31047" s="1" t="s">
        <v>40492</v>
      </c>
      <c r="B31047" s="1" t="s">
        <v>40670</v>
      </c>
      <c r="C31047" s="1" t="s">
        <v>4559</v>
      </c>
      <c r="D31047" s="1" t="s">
        <v>43</v>
      </c>
      <c r="E31047" s="1"/>
      <c r="H31047" s="1"/>
      <c r="I31047" s="1"/>
      <c r="J31047" s="1"/>
      <c r="K31047" s="1"/>
      <c r="M31047" s="1"/>
      <c r="N31047" s="1"/>
      <c r="O31047" s="1"/>
      <c r="R31047" s="1"/>
    </row>
    <row r="31048" spans="1:31" x14ac:dyDescent="0.25">
      <c r="A31048" s="1" t="s">
        <v>40671</v>
      </c>
      <c r="B31048" s="1" t="s">
        <v>40672</v>
      </c>
      <c r="C31048" s="1" t="s">
        <v>6467</v>
      </c>
      <c r="D31048" s="1" t="s">
        <v>43</v>
      </c>
      <c r="E31048" s="1"/>
      <c r="H31048" s="1"/>
      <c r="I31048" s="1"/>
      <c r="J31048" s="1"/>
      <c r="K31048" s="1"/>
      <c r="M31048" s="1"/>
      <c r="N31048" s="1"/>
      <c r="O31048" s="1"/>
      <c r="R31048" s="1"/>
    </row>
    <row r="31049" spans="1:31" x14ac:dyDescent="0.25">
      <c r="A31049" s="1" t="s">
        <v>40673</v>
      </c>
      <c r="B31049" s="1" t="s">
        <v>40674</v>
      </c>
      <c r="C31049" s="1" t="s">
        <v>7373</v>
      </c>
      <c r="D31049" s="1" t="s">
        <v>7</v>
      </c>
      <c r="E31049" s="1"/>
      <c r="H31049" s="1"/>
      <c r="I31049" s="1"/>
      <c r="J31049" s="1"/>
      <c r="K31049" s="1"/>
      <c r="M31049" s="1"/>
      <c r="N31049" s="1"/>
      <c r="O31049" s="1"/>
      <c r="R31049" s="1"/>
    </row>
    <row r="31050" spans="1:31" x14ac:dyDescent="0.25">
      <c r="A31050" s="1" t="s">
        <v>19354</v>
      </c>
      <c r="B31050" s="1" t="s">
        <v>40675</v>
      </c>
      <c r="C31050" s="1" t="s">
        <v>6172</v>
      </c>
      <c r="D31050" s="1" t="s">
        <v>7</v>
      </c>
      <c r="E31050" s="1" t="s">
        <v>58035</v>
      </c>
      <c r="F31050">
        <v>1166</v>
      </c>
      <c r="G31050">
        <v>22</v>
      </c>
      <c r="H31050" s="1" t="s">
        <v>52564</v>
      </c>
      <c r="I31050" s="1" t="s">
        <v>52564</v>
      </c>
      <c r="J31050" s="1" t="s">
        <v>52571</v>
      </c>
      <c r="K31050" s="1"/>
      <c r="M31050" s="1"/>
      <c r="N31050" s="1"/>
      <c r="O31050" s="1"/>
      <c r="R31050" s="1"/>
    </row>
    <row r="31051" spans="1:31" x14ac:dyDescent="0.25">
      <c r="A31051" s="1" t="s">
        <v>6218</v>
      </c>
      <c r="B31051" s="1" t="s">
        <v>40676</v>
      </c>
      <c r="C31051" s="1" t="s">
        <v>37207</v>
      </c>
      <c r="D31051" s="1" t="s">
        <v>7</v>
      </c>
      <c r="E31051" s="1" t="s">
        <v>56141</v>
      </c>
      <c r="F31051">
        <v>1414958</v>
      </c>
      <c r="G31051">
        <v>69</v>
      </c>
      <c r="H31051" s="1" t="s">
        <v>52527</v>
      </c>
      <c r="I31051" s="1" t="s">
        <v>52565</v>
      </c>
      <c r="J31051" s="1" t="s">
        <v>56142</v>
      </c>
      <c r="K31051" s="1"/>
      <c r="M31051" s="1"/>
      <c r="N31051" s="1"/>
      <c r="O31051" s="1"/>
      <c r="R31051" s="1"/>
    </row>
    <row r="31052" spans="1:31" x14ac:dyDescent="0.25">
      <c r="A31052" s="1" t="s">
        <v>40677</v>
      </c>
      <c r="B31052" s="1" t="s">
        <v>40678</v>
      </c>
      <c r="C31052" s="1" t="s">
        <v>4559</v>
      </c>
      <c r="D31052" s="1" t="s">
        <v>43</v>
      </c>
      <c r="E31052" s="1" t="s">
        <v>54422</v>
      </c>
      <c r="F31052">
        <v>194783</v>
      </c>
      <c r="G31052">
        <v>58</v>
      </c>
      <c r="H31052" s="1" t="s">
        <v>52533</v>
      </c>
      <c r="I31052" s="1" t="s">
        <v>54386</v>
      </c>
      <c r="J31052" s="1" t="s">
        <v>54423</v>
      </c>
      <c r="K31052" s="1" t="s">
        <v>43780</v>
      </c>
      <c r="L31052">
        <v>8</v>
      </c>
      <c r="M31052" s="1" t="s">
        <v>72114</v>
      </c>
      <c r="N31052" s="1" t="s">
        <v>72115</v>
      </c>
      <c r="O31052" s="1" t="s">
        <v>72116</v>
      </c>
      <c r="P31052">
        <v>17</v>
      </c>
      <c r="Q31052" t="b">
        <v>0</v>
      </c>
      <c r="R31052" s="1" t="s">
        <v>66341</v>
      </c>
      <c r="S31052">
        <v>227333</v>
      </c>
      <c r="T31052">
        <v>4</v>
      </c>
      <c r="U31052">
        <v>1</v>
      </c>
      <c r="V31052">
        <v>4</v>
      </c>
      <c r="W31052">
        <v>5.5400000000000002E-4</v>
      </c>
      <c r="X31052">
        <v>0.94699999999999995</v>
      </c>
      <c r="Y31052">
        <v>0.48299999999999998</v>
      </c>
      <c r="Z31052">
        <v>3.3900000000000002E-6</v>
      </c>
      <c r="AA31052">
        <v>0.218</v>
      </c>
      <c r="AB31052">
        <v>-7.3390000000000004</v>
      </c>
      <c r="AC31052">
        <v>0.11</v>
      </c>
      <c r="AD31052">
        <v>0.71899999999999997</v>
      </c>
      <c r="AE31052">
        <v>110.02200000000001</v>
      </c>
    </row>
    <row r="31053" spans="1:31" x14ac:dyDescent="0.25">
      <c r="A31053" s="1" t="s">
        <v>40677</v>
      </c>
      <c r="B31053" s="1" t="s">
        <v>40678</v>
      </c>
      <c r="C31053" s="1" t="s">
        <v>4559</v>
      </c>
      <c r="D31053" s="1" t="s">
        <v>43</v>
      </c>
      <c r="E31053" s="1" t="s">
        <v>54422</v>
      </c>
      <c r="F31053">
        <v>194783</v>
      </c>
      <c r="G31053">
        <v>58</v>
      </c>
      <c r="H31053" s="1" t="s">
        <v>52533</v>
      </c>
      <c r="I31053" s="1" t="s">
        <v>54386</v>
      </c>
      <c r="J31053" s="1" t="s">
        <v>54423</v>
      </c>
      <c r="K31053" s="1" t="s">
        <v>43894</v>
      </c>
      <c r="L31053">
        <v>2</v>
      </c>
      <c r="M31053" s="1" t="s">
        <v>70642</v>
      </c>
      <c r="N31053" s="1" t="s">
        <v>72369</v>
      </c>
      <c r="O31053" s="1" t="s">
        <v>72116</v>
      </c>
      <c r="P31053">
        <v>45</v>
      </c>
      <c r="Q31053" t="b">
        <v>0</v>
      </c>
      <c r="R31053" s="1" t="s">
        <v>66341</v>
      </c>
      <c r="S31053">
        <v>269160</v>
      </c>
      <c r="T31053">
        <v>5</v>
      </c>
      <c r="U31053">
        <v>0</v>
      </c>
      <c r="V31053">
        <v>4</v>
      </c>
      <c r="W31053">
        <v>0.35099999999999998</v>
      </c>
      <c r="X31053">
        <v>0.48499999999999999</v>
      </c>
      <c r="Y31053">
        <v>0.66500000000000004</v>
      </c>
      <c r="Z31053">
        <v>0</v>
      </c>
      <c r="AA31053">
        <v>0.104</v>
      </c>
      <c r="AB31053">
        <v>-5.0650000000000004</v>
      </c>
      <c r="AC31053">
        <v>0.20399999999999999</v>
      </c>
      <c r="AD31053">
        <v>0.36099999999999999</v>
      </c>
      <c r="AE31053">
        <v>81.242000000000004</v>
      </c>
    </row>
    <row r="31054" spans="1:31" x14ac:dyDescent="0.25">
      <c r="A31054" s="1" t="s">
        <v>40679</v>
      </c>
      <c r="B31054" s="1" t="s">
        <v>40680</v>
      </c>
      <c r="C31054" s="1" t="s">
        <v>913</v>
      </c>
      <c r="D31054" s="1" t="s">
        <v>7</v>
      </c>
      <c r="E31054" s="1"/>
      <c r="H31054" s="1"/>
      <c r="I31054" s="1"/>
      <c r="J31054" s="1"/>
      <c r="K31054" s="1"/>
      <c r="M31054" s="1"/>
      <c r="N31054" s="1"/>
      <c r="O31054" s="1"/>
      <c r="R31054" s="1"/>
    </row>
    <row r="31055" spans="1:31" x14ac:dyDescent="0.25">
      <c r="A31055" s="1" t="s">
        <v>14</v>
      </c>
      <c r="B31055" s="1" t="s">
        <v>40681</v>
      </c>
      <c r="C31055" s="1" t="s">
        <v>14827</v>
      </c>
      <c r="D31055" s="1" t="s">
        <v>7</v>
      </c>
      <c r="E31055" s="1" t="s">
        <v>56317</v>
      </c>
      <c r="F31055">
        <v>677110</v>
      </c>
      <c r="G31055">
        <v>0</v>
      </c>
      <c r="H31055" s="1" t="s">
        <v>52564</v>
      </c>
      <c r="I31055" s="1" t="s">
        <v>52564</v>
      </c>
      <c r="J31055" s="1" t="s">
        <v>52571</v>
      </c>
      <c r="K31055" s="1"/>
      <c r="M31055" s="1"/>
      <c r="N31055" s="1"/>
      <c r="O31055" s="1"/>
      <c r="R31055" s="1"/>
    </row>
    <row r="31056" spans="1:31" x14ac:dyDescent="0.25">
      <c r="A31056" s="1" t="s">
        <v>40682</v>
      </c>
      <c r="B31056" s="1" t="s">
        <v>40683</v>
      </c>
      <c r="C31056" s="1" t="s">
        <v>16462</v>
      </c>
      <c r="D31056" s="1" t="s">
        <v>7</v>
      </c>
      <c r="E31056" s="1"/>
      <c r="H31056" s="1"/>
      <c r="I31056" s="1"/>
      <c r="J31056" s="1"/>
      <c r="K31056" s="1"/>
      <c r="M31056" s="1"/>
      <c r="N31056" s="1"/>
      <c r="O31056" s="1"/>
      <c r="R31056" s="1"/>
    </row>
    <row r="31057" spans="1:18" x14ac:dyDescent="0.25">
      <c r="A31057" s="1" t="s">
        <v>14562</v>
      </c>
      <c r="B31057" s="1" t="s">
        <v>40684</v>
      </c>
      <c r="C31057" s="1" t="s">
        <v>913</v>
      </c>
      <c r="D31057" s="1" t="s">
        <v>7</v>
      </c>
      <c r="E31057" s="1" t="s">
        <v>63374</v>
      </c>
      <c r="F31057">
        <v>222619</v>
      </c>
      <c r="G31057">
        <v>58</v>
      </c>
      <c r="H31057" s="1" t="s">
        <v>52527</v>
      </c>
      <c r="I31057" s="1" t="s">
        <v>52652</v>
      </c>
      <c r="J31057" s="1" t="s">
        <v>63375</v>
      </c>
      <c r="K31057" s="1"/>
      <c r="M31057" s="1"/>
      <c r="N31057" s="1"/>
      <c r="O31057" s="1"/>
      <c r="R31057" s="1"/>
    </row>
    <row r="31058" spans="1:18" x14ac:dyDescent="0.25">
      <c r="A31058" s="1" t="s">
        <v>1723</v>
      </c>
      <c r="B31058" s="1" t="s">
        <v>40685</v>
      </c>
      <c r="C31058" s="1" t="s">
        <v>12622</v>
      </c>
      <c r="D31058" s="1" t="s">
        <v>7</v>
      </c>
      <c r="E31058" s="1" t="s">
        <v>59583</v>
      </c>
      <c r="F31058">
        <v>72631</v>
      </c>
      <c r="G31058">
        <v>51</v>
      </c>
      <c r="H31058" s="1" t="s">
        <v>52546</v>
      </c>
      <c r="I31058" s="1" t="s">
        <v>54631</v>
      </c>
      <c r="J31058" s="1" t="s">
        <v>59584</v>
      </c>
      <c r="K31058" s="1"/>
      <c r="M31058" s="1"/>
      <c r="N31058" s="1"/>
      <c r="O31058" s="1"/>
      <c r="R31058" s="1"/>
    </row>
    <row r="31059" spans="1:18" x14ac:dyDescent="0.25">
      <c r="A31059" s="1" t="s">
        <v>892</v>
      </c>
      <c r="B31059" s="1" t="s">
        <v>40686</v>
      </c>
      <c r="C31059" s="1" t="s">
        <v>16234</v>
      </c>
      <c r="D31059" s="1" t="s">
        <v>7</v>
      </c>
      <c r="E31059" s="1" t="s">
        <v>52890</v>
      </c>
      <c r="F31059">
        <v>2606819</v>
      </c>
      <c r="G31059">
        <v>78</v>
      </c>
      <c r="H31059" s="1" t="s">
        <v>52527</v>
      </c>
      <c r="I31059" s="1" t="s">
        <v>52652</v>
      </c>
      <c r="J31059" s="1" t="s">
        <v>52815</v>
      </c>
      <c r="K31059" s="1"/>
      <c r="M31059" s="1"/>
      <c r="N31059" s="1"/>
      <c r="O31059" s="1"/>
      <c r="R31059" s="1"/>
    </row>
    <row r="31060" spans="1:18" x14ac:dyDescent="0.25">
      <c r="A31060" s="1" t="s">
        <v>30106</v>
      </c>
      <c r="B31060" s="1" t="s">
        <v>40687</v>
      </c>
      <c r="C31060" s="1" t="s">
        <v>2796</v>
      </c>
      <c r="D31060" s="1" t="s">
        <v>7</v>
      </c>
      <c r="E31060" s="1" t="s">
        <v>65191</v>
      </c>
      <c r="F31060">
        <v>345885</v>
      </c>
      <c r="G31060">
        <v>65</v>
      </c>
      <c r="H31060" s="1" t="s">
        <v>52564</v>
      </c>
      <c r="I31060" s="1" t="s">
        <v>65192</v>
      </c>
      <c r="J31060" s="1" t="s">
        <v>65193</v>
      </c>
      <c r="K31060" s="1"/>
      <c r="M31060" s="1"/>
      <c r="N31060" s="1"/>
      <c r="O31060" s="1"/>
      <c r="R31060" s="1"/>
    </row>
    <row r="31061" spans="1:18" x14ac:dyDescent="0.25">
      <c r="A31061" s="1" t="s">
        <v>5224</v>
      </c>
      <c r="B31061" s="1" t="s">
        <v>40688</v>
      </c>
      <c r="C31061" s="1" t="s">
        <v>1001</v>
      </c>
      <c r="D31061" s="1" t="s">
        <v>7</v>
      </c>
      <c r="E31061" s="1" t="s">
        <v>54289</v>
      </c>
      <c r="F31061">
        <v>742580</v>
      </c>
      <c r="G31061">
        <v>64</v>
      </c>
      <c r="H31061" s="1" t="s">
        <v>52527</v>
      </c>
      <c r="I31061" s="1" t="s">
        <v>53193</v>
      </c>
      <c r="J31061" s="1" t="s">
        <v>53822</v>
      </c>
      <c r="K31061" s="1"/>
      <c r="M31061" s="1"/>
      <c r="N31061" s="1"/>
      <c r="O31061" s="1"/>
      <c r="R31061" s="1"/>
    </row>
    <row r="31062" spans="1:18" x14ac:dyDescent="0.25">
      <c r="A31062" s="1" t="s">
        <v>5239</v>
      </c>
      <c r="B31062" s="1" t="s">
        <v>40689</v>
      </c>
      <c r="C31062" s="1" t="s">
        <v>6558</v>
      </c>
      <c r="D31062" s="1" t="s">
        <v>7</v>
      </c>
      <c r="E31062" s="1" t="s">
        <v>55124</v>
      </c>
      <c r="F31062">
        <v>314115</v>
      </c>
      <c r="G31062">
        <v>63</v>
      </c>
      <c r="H31062" s="1" t="s">
        <v>52609</v>
      </c>
      <c r="I31062" s="1" t="s">
        <v>53720</v>
      </c>
      <c r="J31062" s="1" t="s">
        <v>55125</v>
      </c>
      <c r="K31062" s="1"/>
      <c r="M31062" s="1"/>
      <c r="N31062" s="1"/>
      <c r="O31062" s="1"/>
      <c r="R31062" s="1"/>
    </row>
    <row r="31063" spans="1:18" x14ac:dyDescent="0.25">
      <c r="A31063" s="1" t="s">
        <v>7978</v>
      </c>
      <c r="B31063" s="1" t="s">
        <v>40690</v>
      </c>
      <c r="C31063" s="1" t="s">
        <v>19636</v>
      </c>
      <c r="D31063" s="1" t="s">
        <v>7</v>
      </c>
      <c r="E31063" s="1" t="s">
        <v>55023</v>
      </c>
      <c r="F31063">
        <v>728403</v>
      </c>
      <c r="G31063">
        <v>63</v>
      </c>
      <c r="H31063" s="1" t="s">
        <v>52609</v>
      </c>
      <c r="I31063" s="1" t="s">
        <v>52528</v>
      </c>
      <c r="J31063" s="1" t="s">
        <v>53958</v>
      </c>
      <c r="K31063" s="1"/>
      <c r="M31063" s="1"/>
      <c r="N31063" s="1"/>
      <c r="O31063" s="1"/>
      <c r="R31063" s="1"/>
    </row>
    <row r="31064" spans="1:18" x14ac:dyDescent="0.25">
      <c r="A31064" s="1" t="s">
        <v>286</v>
      </c>
      <c r="B31064" s="1" t="s">
        <v>40691</v>
      </c>
      <c r="C31064" s="1" t="s">
        <v>3167</v>
      </c>
      <c r="D31064" s="1" t="s">
        <v>43</v>
      </c>
      <c r="E31064" s="1" t="s">
        <v>52578</v>
      </c>
      <c r="F31064">
        <v>19722253</v>
      </c>
      <c r="G31064">
        <v>89</v>
      </c>
      <c r="H31064" s="1" t="s">
        <v>52546</v>
      </c>
      <c r="I31064" s="1" t="s">
        <v>52534</v>
      </c>
      <c r="J31064" s="1" t="s">
        <v>52579</v>
      </c>
      <c r="K31064" s="1"/>
      <c r="M31064" s="1"/>
      <c r="N31064" s="1"/>
      <c r="O31064" s="1"/>
      <c r="R31064" s="1"/>
    </row>
    <row r="31065" spans="1:18" x14ac:dyDescent="0.25">
      <c r="A31065" s="1" t="s">
        <v>10304</v>
      </c>
      <c r="B31065" s="1" t="s">
        <v>40692</v>
      </c>
      <c r="C31065" s="1" t="s">
        <v>913</v>
      </c>
      <c r="D31065" s="1" t="s">
        <v>7</v>
      </c>
      <c r="E31065" s="1" t="s">
        <v>62459</v>
      </c>
      <c r="F31065">
        <v>26554</v>
      </c>
      <c r="G31065">
        <v>44</v>
      </c>
      <c r="H31065" s="1" t="s">
        <v>52564</v>
      </c>
      <c r="I31065" s="1" t="s">
        <v>56668</v>
      </c>
      <c r="J31065" s="1" t="s">
        <v>60701</v>
      </c>
      <c r="K31065" s="1"/>
      <c r="M31065" s="1"/>
      <c r="N31065" s="1"/>
      <c r="O31065" s="1"/>
      <c r="R31065" s="1"/>
    </row>
    <row r="31066" spans="1:18" x14ac:dyDescent="0.25">
      <c r="A31066" s="1" t="s">
        <v>10304</v>
      </c>
      <c r="B31066" s="1" t="s">
        <v>40693</v>
      </c>
      <c r="C31066" s="1" t="s">
        <v>913</v>
      </c>
      <c r="D31066" s="1" t="s">
        <v>7</v>
      </c>
      <c r="E31066" s="1" t="s">
        <v>62459</v>
      </c>
      <c r="F31066">
        <v>26554</v>
      </c>
      <c r="G31066">
        <v>44</v>
      </c>
      <c r="H31066" s="1" t="s">
        <v>52564</v>
      </c>
      <c r="I31066" s="1" t="s">
        <v>56668</v>
      </c>
      <c r="J31066" s="1" t="s">
        <v>60701</v>
      </c>
      <c r="K31066" s="1"/>
      <c r="M31066" s="1"/>
      <c r="N31066" s="1"/>
      <c r="O31066" s="1"/>
      <c r="R31066" s="1"/>
    </row>
    <row r="31067" spans="1:18" x14ac:dyDescent="0.25">
      <c r="A31067" s="1" t="s">
        <v>14</v>
      </c>
      <c r="B31067" s="1" t="s">
        <v>40694</v>
      </c>
      <c r="C31067" s="1" t="s">
        <v>12692</v>
      </c>
      <c r="D31067" s="1" t="s">
        <v>7</v>
      </c>
      <c r="E31067" s="1" t="s">
        <v>56317</v>
      </c>
      <c r="F31067">
        <v>677110</v>
      </c>
      <c r="G31067">
        <v>0</v>
      </c>
      <c r="H31067" s="1" t="s">
        <v>52564</v>
      </c>
      <c r="I31067" s="1" t="s">
        <v>52564</v>
      </c>
      <c r="J31067" s="1" t="s">
        <v>52571</v>
      </c>
      <c r="K31067" s="1"/>
      <c r="M31067" s="1"/>
      <c r="N31067" s="1"/>
      <c r="O31067" s="1"/>
      <c r="R31067" s="1"/>
    </row>
    <row r="31068" spans="1:18" x14ac:dyDescent="0.25">
      <c r="A31068" s="1" t="s">
        <v>2340</v>
      </c>
      <c r="B31068" s="1" t="s">
        <v>40695</v>
      </c>
      <c r="C31068" s="1" t="s">
        <v>16078</v>
      </c>
      <c r="D31068" s="1" t="s">
        <v>7</v>
      </c>
      <c r="E31068" s="1" t="s">
        <v>59835</v>
      </c>
      <c r="F31068">
        <v>799203</v>
      </c>
      <c r="G31068">
        <v>71</v>
      </c>
      <c r="H31068" s="1" t="s">
        <v>52527</v>
      </c>
      <c r="I31068" s="1" t="s">
        <v>53459</v>
      </c>
      <c r="J31068" s="1" t="s">
        <v>59836</v>
      </c>
      <c r="K31068" s="1"/>
      <c r="M31068" s="1"/>
      <c r="N31068" s="1"/>
      <c r="O31068" s="1"/>
      <c r="R31068" s="1"/>
    </row>
    <row r="31069" spans="1:18" x14ac:dyDescent="0.25">
      <c r="A31069" s="1" t="s">
        <v>10304</v>
      </c>
      <c r="B31069" s="1" t="s">
        <v>40696</v>
      </c>
      <c r="C31069" s="1" t="s">
        <v>913</v>
      </c>
      <c r="D31069" s="1" t="s">
        <v>7</v>
      </c>
      <c r="E31069" s="1" t="s">
        <v>62459</v>
      </c>
      <c r="F31069">
        <v>26554</v>
      </c>
      <c r="G31069">
        <v>44</v>
      </c>
      <c r="H31069" s="1" t="s">
        <v>52564</v>
      </c>
      <c r="I31069" s="1" t="s">
        <v>56668</v>
      </c>
      <c r="J31069" s="1" t="s">
        <v>60701</v>
      </c>
      <c r="K31069" s="1"/>
      <c r="M31069" s="1"/>
      <c r="N31069" s="1"/>
      <c r="O31069" s="1"/>
      <c r="R31069" s="1"/>
    </row>
    <row r="31070" spans="1:18" x14ac:dyDescent="0.25">
      <c r="A31070" s="1" t="s">
        <v>14</v>
      </c>
      <c r="B31070" s="1" t="s">
        <v>40697</v>
      </c>
      <c r="C31070" s="1" t="s">
        <v>380</v>
      </c>
      <c r="D31070" s="1" t="s">
        <v>7</v>
      </c>
      <c r="E31070" s="1" t="s">
        <v>56317</v>
      </c>
      <c r="F31070">
        <v>677110</v>
      </c>
      <c r="G31070">
        <v>0</v>
      </c>
      <c r="H31070" s="1" t="s">
        <v>52564</v>
      </c>
      <c r="I31070" s="1" t="s">
        <v>52564</v>
      </c>
      <c r="J31070" s="1" t="s">
        <v>52571</v>
      </c>
      <c r="K31070" s="1"/>
      <c r="M31070" s="1"/>
      <c r="N31070" s="1"/>
      <c r="O31070" s="1"/>
      <c r="R31070" s="1"/>
    </row>
    <row r="31071" spans="1:18" x14ac:dyDescent="0.25">
      <c r="A31071" s="1" t="s">
        <v>40698</v>
      </c>
      <c r="B31071" s="1" t="s">
        <v>40699</v>
      </c>
      <c r="C31071" s="1" t="s">
        <v>7236</v>
      </c>
      <c r="D31071" s="1" t="s">
        <v>7</v>
      </c>
      <c r="E31071" s="1"/>
      <c r="H31071" s="1"/>
      <c r="I31071" s="1"/>
      <c r="J31071" s="1"/>
      <c r="K31071" s="1"/>
      <c r="M31071" s="1"/>
      <c r="N31071" s="1"/>
      <c r="O31071" s="1"/>
      <c r="R31071" s="1"/>
    </row>
    <row r="31072" spans="1:18" x14ac:dyDescent="0.25">
      <c r="A31072" s="1" t="s">
        <v>40700</v>
      </c>
      <c r="B31072" s="1" t="s">
        <v>40701</v>
      </c>
      <c r="C31072" s="1" t="s">
        <v>17336</v>
      </c>
      <c r="D31072" s="1" t="s">
        <v>7</v>
      </c>
      <c r="E31072" s="1"/>
      <c r="H31072" s="1"/>
      <c r="I31072" s="1"/>
      <c r="J31072" s="1"/>
      <c r="K31072" s="1"/>
      <c r="M31072" s="1"/>
      <c r="N31072" s="1"/>
      <c r="O31072" s="1"/>
      <c r="R31072" s="1"/>
    </row>
    <row r="31073" spans="1:18" x14ac:dyDescent="0.25">
      <c r="A31073" s="1" t="s">
        <v>11684</v>
      </c>
      <c r="B31073" s="1" t="s">
        <v>40702</v>
      </c>
      <c r="C31073" s="1" t="s">
        <v>192</v>
      </c>
      <c r="D31073" s="1" t="s">
        <v>7</v>
      </c>
      <c r="E31073" s="1" t="s">
        <v>58769</v>
      </c>
      <c r="F31073">
        <v>14765</v>
      </c>
      <c r="G31073">
        <v>44</v>
      </c>
      <c r="H31073" s="1" t="s">
        <v>52564</v>
      </c>
      <c r="I31073" s="1" t="s">
        <v>52565</v>
      </c>
      <c r="J31073" s="1" t="s">
        <v>57885</v>
      </c>
      <c r="K31073" s="1"/>
      <c r="M31073" s="1"/>
      <c r="N31073" s="1"/>
      <c r="O31073" s="1"/>
      <c r="R31073" s="1"/>
    </row>
    <row r="31074" spans="1:18" x14ac:dyDescent="0.25">
      <c r="A31074" s="1" t="s">
        <v>2235</v>
      </c>
      <c r="B31074" s="1" t="s">
        <v>40703</v>
      </c>
      <c r="C31074" s="1" t="s">
        <v>16512</v>
      </c>
      <c r="D31074" s="1" t="s">
        <v>7</v>
      </c>
      <c r="E31074" s="1" t="s">
        <v>53751</v>
      </c>
      <c r="F31074">
        <v>653738</v>
      </c>
      <c r="G31074">
        <v>63</v>
      </c>
      <c r="H31074" s="1" t="s">
        <v>52609</v>
      </c>
      <c r="I31074" s="1" t="s">
        <v>52652</v>
      </c>
      <c r="J31074" s="1" t="s">
        <v>52684</v>
      </c>
      <c r="K31074" s="1"/>
      <c r="M31074" s="1"/>
      <c r="N31074" s="1"/>
      <c r="O31074" s="1"/>
      <c r="R31074" s="1"/>
    </row>
    <row r="31075" spans="1:18" x14ac:dyDescent="0.25">
      <c r="A31075" s="1" t="s">
        <v>9402</v>
      </c>
      <c r="B31075" s="1" t="s">
        <v>40704</v>
      </c>
      <c r="C31075" s="1" t="s">
        <v>35441</v>
      </c>
      <c r="D31075" s="1" t="s">
        <v>7</v>
      </c>
      <c r="E31075" s="1" t="s">
        <v>62220</v>
      </c>
      <c r="F31075">
        <v>12837</v>
      </c>
      <c r="G31075">
        <v>23</v>
      </c>
      <c r="H31075" s="1" t="s">
        <v>52564</v>
      </c>
      <c r="I31075" s="1" t="s">
        <v>53554</v>
      </c>
      <c r="J31075" s="1" t="s">
        <v>62221</v>
      </c>
      <c r="K31075" s="1"/>
      <c r="M31075" s="1"/>
      <c r="N31075" s="1"/>
      <c r="O31075" s="1"/>
      <c r="R31075" s="1"/>
    </row>
    <row r="31076" spans="1:18" x14ac:dyDescent="0.25">
      <c r="A31076" s="1" t="s">
        <v>40326</v>
      </c>
      <c r="B31076" s="1" t="s">
        <v>40705</v>
      </c>
      <c r="C31076" s="1" t="s">
        <v>493</v>
      </c>
      <c r="D31076" s="1" t="s">
        <v>7</v>
      </c>
      <c r="E31076" s="1"/>
      <c r="H31076" s="1"/>
      <c r="I31076" s="1"/>
      <c r="J31076" s="1"/>
      <c r="K31076" s="1"/>
      <c r="M31076" s="1"/>
      <c r="N31076" s="1"/>
      <c r="O31076" s="1"/>
      <c r="R31076" s="1"/>
    </row>
    <row r="31077" spans="1:18" x14ac:dyDescent="0.25">
      <c r="A31077" s="1" t="s">
        <v>922</v>
      </c>
      <c r="B31077" s="1" t="s">
        <v>40706</v>
      </c>
      <c r="C31077" s="1" t="s">
        <v>1296</v>
      </c>
      <c r="D31077" s="1" t="s">
        <v>7</v>
      </c>
      <c r="E31077" s="1" t="s">
        <v>54438</v>
      </c>
      <c r="F31077">
        <v>906376</v>
      </c>
      <c r="G31077">
        <v>74</v>
      </c>
      <c r="H31077" s="1" t="s">
        <v>52527</v>
      </c>
      <c r="I31077" s="1" t="s">
        <v>54420</v>
      </c>
      <c r="J31077" s="1" t="s">
        <v>54439</v>
      </c>
      <c r="K31077" s="1"/>
      <c r="M31077" s="1"/>
      <c r="N31077" s="1"/>
      <c r="O31077" s="1"/>
      <c r="R31077" s="1"/>
    </row>
    <row r="31078" spans="1:18" x14ac:dyDescent="0.25">
      <c r="A31078" s="1" t="s">
        <v>16952</v>
      </c>
      <c r="B31078" s="1" t="s">
        <v>40707</v>
      </c>
      <c r="C31078" s="1" t="s">
        <v>327</v>
      </c>
      <c r="D31078" s="1" t="s">
        <v>7</v>
      </c>
      <c r="E31078" s="1" t="s">
        <v>63695</v>
      </c>
      <c r="F31078">
        <v>35953</v>
      </c>
      <c r="G31078">
        <v>63</v>
      </c>
      <c r="H31078" s="1" t="s">
        <v>52564</v>
      </c>
      <c r="I31078" s="1" t="s">
        <v>53478</v>
      </c>
      <c r="J31078" s="1" t="s">
        <v>61106</v>
      </c>
      <c r="K31078" s="1"/>
      <c r="M31078" s="1"/>
      <c r="N31078" s="1"/>
      <c r="O31078" s="1"/>
      <c r="R31078" s="1"/>
    </row>
    <row r="31079" spans="1:18" x14ac:dyDescent="0.25">
      <c r="A31079" s="1" t="s">
        <v>9650</v>
      </c>
      <c r="B31079" s="1" t="s">
        <v>40708</v>
      </c>
      <c r="C31079" s="1" t="s">
        <v>7312</v>
      </c>
      <c r="D31079" s="1" t="s">
        <v>7</v>
      </c>
      <c r="E31079" s="1" t="s">
        <v>58034</v>
      </c>
      <c r="F31079">
        <v>1536</v>
      </c>
      <c r="G31079">
        <v>26</v>
      </c>
      <c r="H31079" s="1" t="s">
        <v>52564</v>
      </c>
      <c r="I31079" s="1" t="s">
        <v>56731</v>
      </c>
      <c r="J31079" s="1" t="s">
        <v>56732</v>
      </c>
      <c r="K31079" s="1"/>
      <c r="M31079" s="1"/>
      <c r="N31079" s="1"/>
      <c r="O31079" s="1"/>
      <c r="R31079" s="1"/>
    </row>
    <row r="31080" spans="1:18" x14ac:dyDescent="0.25">
      <c r="A31080" s="1" t="s">
        <v>3228</v>
      </c>
      <c r="B31080" s="1" t="s">
        <v>40709</v>
      </c>
      <c r="C31080" s="1" t="s">
        <v>17638</v>
      </c>
      <c r="D31080" s="1" t="s">
        <v>7</v>
      </c>
      <c r="E31080" s="1" t="s">
        <v>56271</v>
      </c>
      <c r="F31080">
        <v>1132388</v>
      </c>
      <c r="G31080">
        <v>71</v>
      </c>
      <c r="H31080" s="1" t="s">
        <v>52546</v>
      </c>
      <c r="I31080" s="1" t="s">
        <v>52634</v>
      </c>
      <c r="J31080" s="1" t="s">
        <v>56272</v>
      </c>
      <c r="K31080" s="1"/>
      <c r="M31080" s="1"/>
      <c r="N31080" s="1"/>
      <c r="O31080" s="1"/>
      <c r="R31080" s="1"/>
    </row>
    <row r="31081" spans="1:18" x14ac:dyDescent="0.25">
      <c r="A31081" s="1" t="s">
        <v>1311</v>
      </c>
      <c r="B31081" s="1" t="s">
        <v>40710</v>
      </c>
      <c r="C31081" s="1" t="s">
        <v>17997</v>
      </c>
      <c r="D31081" s="1" t="s">
        <v>7</v>
      </c>
      <c r="E31081" s="1" t="s">
        <v>53973</v>
      </c>
      <c r="F31081">
        <v>1461319</v>
      </c>
      <c r="G31081">
        <v>73</v>
      </c>
      <c r="H31081" s="1" t="s">
        <v>52546</v>
      </c>
      <c r="I31081" s="1" t="s">
        <v>53149</v>
      </c>
      <c r="J31081" s="1" t="s">
        <v>53974</v>
      </c>
      <c r="K31081" s="1"/>
      <c r="M31081" s="1"/>
      <c r="N31081" s="1"/>
      <c r="O31081" s="1"/>
      <c r="R31081" s="1"/>
    </row>
    <row r="31082" spans="1:18" x14ac:dyDescent="0.25">
      <c r="A31082" s="1" t="s">
        <v>40711</v>
      </c>
      <c r="B31082" s="1" t="s">
        <v>40712</v>
      </c>
      <c r="C31082" s="1" t="s">
        <v>5800</v>
      </c>
      <c r="D31082" s="1" t="s">
        <v>7</v>
      </c>
      <c r="E31082" s="1"/>
      <c r="H31082" s="1"/>
      <c r="I31082" s="1"/>
      <c r="J31082" s="1"/>
      <c r="K31082" s="1"/>
      <c r="M31082" s="1"/>
      <c r="N31082" s="1"/>
      <c r="O31082" s="1"/>
      <c r="R31082" s="1"/>
    </row>
    <row r="31083" spans="1:18" x14ac:dyDescent="0.25">
      <c r="A31083" s="1" t="s">
        <v>3151</v>
      </c>
      <c r="B31083" s="1" t="s">
        <v>40713</v>
      </c>
      <c r="C31083" s="1" t="s">
        <v>16795</v>
      </c>
      <c r="D31083" s="1" t="s">
        <v>7</v>
      </c>
      <c r="E31083" s="1" t="s">
        <v>53886</v>
      </c>
      <c r="F31083">
        <v>2314826</v>
      </c>
      <c r="G31083">
        <v>74</v>
      </c>
      <c r="H31083" s="1" t="s">
        <v>52546</v>
      </c>
      <c r="I31083" s="1" t="s">
        <v>53149</v>
      </c>
      <c r="J31083" s="1" t="s">
        <v>53887</v>
      </c>
      <c r="K31083" s="1"/>
      <c r="M31083" s="1"/>
      <c r="N31083" s="1"/>
      <c r="O31083" s="1"/>
      <c r="R31083" s="1"/>
    </row>
    <row r="31084" spans="1:18" x14ac:dyDescent="0.25">
      <c r="A31084" s="1" t="s">
        <v>14</v>
      </c>
      <c r="B31084" s="1" t="s">
        <v>40714</v>
      </c>
      <c r="C31084" s="1" t="s">
        <v>303</v>
      </c>
      <c r="D31084" s="1" t="s">
        <v>43</v>
      </c>
      <c r="E31084" s="1" t="s">
        <v>56317</v>
      </c>
      <c r="F31084">
        <v>677110</v>
      </c>
      <c r="G31084">
        <v>0</v>
      </c>
      <c r="H31084" s="1" t="s">
        <v>52564</v>
      </c>
      <c r="I31084" s="1" t="s">
        <v>52564</v>
      </c>
      <c r="J31084" s="1" t="s">
        <v>52571</v>
      </c>
      <c r="K31084" s="1"/>
      <c r="M31084" s="1"/>
      <c r="N31084" s="1"/>
      <c r="O31084" s="1"/>
      <c r="R31084" s="1"/>
    </row>
    <row r="31085" spans="1:18" x14ac:dyDescent="0.25">
      <c r="A31085" s="1" t="s">
        <v>14</v>
      </c>
      <c r="B31085" s="1" t="s">
        <v>40715</v>
      </c>
      <c r="C31085" s="1" t="s">
        <v>40716</v>
      </c>
      <c r="D31085" s="1" t="s">
        <v>7</v>
      </c>
      <c r="E31085" s="1" t="s">
        <v>56317</v>
      </c>
      <c r="F31085">
        <v>677110</v>
      </c>
      <c r="G31085">
        <v>0</v>
      </c>
      <c r="H31085" s="1" t="s">
        <v>52564</v>
      </c>
      <c r="I31085" s="1" t="s">
        <v>52564</v>
      </c>
      <c r="J31085" s="1" t="s">
        <v>52571</v>
      </c>
      <c r="K31085" s="1"/>
      <c r="M31085" s="1"/>
      <c r="N31085" s="1"/>
      <c r="O31085" s="1"/>
      <c r="R31085" s="1"/>
    </row>
    <row r="31086" spans="1:18" x14ac:dyDescent="0.25">
      <c r="A31086" s="1" t="s">
        <v>40717</v>
      </c>
      <c r="B31086" s="1" t="s">
        <v>40718</v>
      </c>
      <c r="C31086" s="1" t="s">
        <v>16712</v>
      </c>
      <c r="D31086" s="1" t="s">
        <v>7</v>
      </c>
      <c r="E31086" s="1"/>
      <c r="H31086" s="1"/>
      <c r="I31086" s="1"/>
      <c r="J31086" s="1"/>
      <c r="K31086" s="1"/>
      <c r="M31086" s="1"/>
      <c r="N31086" s="1"/>
      <c r="O31086" s="1"/>
      <c r="R31086" s="1"/>
    </row>
    <row r="31087" spans="1:18" x14ac:dyDescent="0.25">
      <c r="A31087" s="1" t="s">
        <v>1965</v>
      </c>
      <c r="B31087" s="1" t="s">
        <v>40719</v>
      </c>
      <c r="C31087" s="1" t="s">
        <v>8875</v>
      </c>
      <c r="D31087" s="1" t="s">
        <v>43</v>
      </c>
      <c r="E31087" s="1" t="s">
        <v>56730</v>
      </c>
      <c r="F31087">
        <v>26290</v>
      </c>
      <c r="G31087">
        <v>40</v>
      </c>
      <c r="H31087" s="1" t="s">
        <v>52564</v>
      </c>
      <c r="I31087" s="1" t="s">
        <v>56731</v>
      </c>
      <c r="J31087" s="1" t="s">
        <v>56732</v>
      </c>
      <c r="K31087" s="1"/>
      <c r="M31087" s="1"/>
      <c r="N31087" s="1"/>
      <c r="O31087" s="1"/>
      <c r="R31087" s="1"/>
    </row>
    <row r="31088" spans="1:18" x14ac:dyDescent="0.25">
      <c r="A31088" s="1" t="s">
        <v>14</v>
      </c>
      <c r="B31088" s="1" t="s">
        <v>40720</v>
      </c>
      <c r="C31088" s="1" t="s">
        <v>7668</v>
      </c>
      <c r="D31088" s="1" t="s">
        <v>7</v>
      </c>
      <c r="E31088" s="1" t="s">
        <v>56317</v>
      </c>
      <c r="F31088">
        <v>677110</v>
      </c>
      <c r="G31088">
        <v>0</v>
      </c>
      <c r="H31088" s="1" t="s">
        <v>52564</v>
      </c>
      <c r="I31088" s="1" t="s">
        <v>52564</v>
      </c>
      <c r="J31088" s="1" t="s">
        <v>52571</v>
      </c>
      <c r="K31088" s="1"/>
      <c r="M31088" s="1"/>
      <c r="N31088" s="1"/>
      <c r="O31088" s="1"/>
      <c r="R31088" s="1"/>
    </row>
    <row r="31089" spans="1:31" x14ac:dyDescent="0.25">
      <c r="A31089" s="1" t="s">
        <v>1164</v>
      </c>
      <c r="B31089" s="1" t="s">
        <v>40721</v>
      </c>
      <c r="C31089" s="1" t="s">
        <v>17751</v>
      </c>
      <c r="D31089" s="1" t="s">
        <v>7</v>
      </c>
      <c r="E31089" s="1" t="s">
        <v>56087</v>
      </c>
      <c r="F31089">
        <v>782188</v>
      </c>
      <c r="G31089">
        <v>73</v>
      </c>
      <c r="H31089" s="1" t="s">
        <v>52546</v>
      </c>
      <c r="I31089" s="1" t="s">
        <v>53799</v>
      </c>
      <c r="J31089" s="1" t="s">
        <v>56088</v>
      </c>
      <c r="K31089" s="1"/>
      <c r="M31089" s="1"/>
      <c r="N31089" s="1"/>
      <c r="O31089" s="1"/>
      <c r="R31089" s="1"/>
    </row>
    <row r="31090" spans="1:31" x14ac:dyDescent="0.25">
      <c r="A31090" s="1" t="s">
        <v>2760</v>
      </c>
      <c r="B31090" s="1" t="s">
        <v>40722</v>
      </c>
      <c r="C31090" s="1" t="s">
        <v>913</v>
      </c>
      <c r="D31090" s="1" t="s">
        <v>7</v>
      </c>
      <c r="E31090" s="1" t="s">
        <v>53349</v>
      </c>
      <c r="F31090">
        <v>6944580</v>
      </c>
      <c r="G31090">
        <v>87</v>
      </c>
      <c r="H31090" s="1" t="s">
        <v>52546</v>
      </c>
      <c r="I31090" s="1" t="s">
        <v>53350</v>
      </c>
      <c r="J31090" s="1" t="s">
        <v>53351</v>
      </c>
      <c r="K31090" s="1"/>
      <c r="M31090" s="1"/>
      <c r="N31090" s="1"/>
      <c r="O31090" s="1"/>
      <c r="R31090" s="1"/>
    </row>
    <row r="31091" spans="1:31" x14ac:dyDescent="0.25">
      <c r="A31091" s="1" t="s">
        <v>14</v>
      </c>
      <c r="B31091" s="1" t="s">
        <v>40723</v>
      </c>
      <c r="C31091" s="1" t="s">
        <v>3267</v>
      </c>
      <c r="D31091" s="1" t="s">
        <v>7</v>
      </c>
      <c r="E31091" s="1" t="s">
        <v>56317</v>
      </c>
      <c r="F31091">
        <v>677110</v>
      </c>
      <c r="G31091">
        <v>0</v>
      </c>
      <c r="H31091" s="1" t="s">
        <v>52564</v>
      </c>
      <c r="I31091" s="1" t="s">
        <v>52564</v>
      </c>
      <c r="J31091" s="1" t="s">
        <v>52571</v>
      </c>
      <c r="K31091" s="1"/>
      <c r="M31091" s="1"/>
      <c r="N31091" s="1"/>
      <c r="O31091" s="1"/>
      <c r="R31091" s="1"/>
    </row>
    <row r="31092" spans="1:31" x14ac:dyDescent="0.25">
      <c r="A31092" s="1" t="s">
        <v>1965</v>
      </c>
      <c r="B31092" s="1" t="s">
        <v>40724</v>
      </c>
      <c r="C31092" s="1" t="s">
        <v>12284</v>
      </c>
      <c r="D31092" s="1" t="s">
        <v>7</v>
      </c>
      <c r="E31092" s="1" t="s">
        <v>56730</v>
      </c>
      <c r="F31092">
        <v>26290</v>
      </c>
      <c r="G31092">
        <v>40</v>
      </c>
      <c r="H31092" s="1" t="s">
        <v>52564</v>
      </c>
      <c r="I31092" s="1" t="s">
        <v>56731</v>
      </c>
      <c r="J31092" s="1" t="s">
        <v>56732</v>
      </c>
      <c r="K31092" s="1"/>
      <c r="M31092" s="1"/>
      <c r="N31092" s="1"/>
      <c r="O31092" s="1"/>
      <c r="R31092" s="1"/>
    </row>
    <row r="31093" spans="1:31" x14ac:dyDescent="0.25">
      <c r="A31093" s="1" t="s">
        <v>16364</v>
      </c>
      <c r="B31093" s="1" t="s">
        <v>40725</v>
      </c>
      <c r="C31093" s="1" t="s">
        <v>17798</v>
      </c>
      <c r="D31093" s="1" t="s">
        <v>7</v>
      </c>
      <c r="E31093" s="1" t="s">
        <v>55158</v>
      </c>
      <c r="F31093">
        <v>160838</v>
      </c>
      <c r="G31093">
        <v>53</v>
      </c>
      <c r="H31093" s="1" t="s">
        <v>52533</v>
      </c>
      <c r="I31093" s="1" t="s">
        <v>52773</v>
      </c>
      <c r="J31093" s="1" t="s">
        <v>55159</v>
      </c>
      <c r="K31093" s="1"/>
      <c r="M31093" s="1"/>
      <c r="N31093" s="1"/>
      <c r="O31093" s="1"/>
      <c r="R31093" s="1"/>
    </row>
    <row r="31094" spans="1:31" x14ac:dyDescent="0.25">
      <c r="A31094" s="1" t="s">
        <v>2629</v>
      </c>
      <c r="B31094" s="1" t="s">
        <v>40726</v>
      </c>
      <c r="C31094" s="1" t="s">
        <v>3167</v>
      </c>
      <c r="D31094" s="1" t="s">
        <v>43</v>
      </c>
      <c r="E31094" s="1" t="s">
        <v>57265</v>
      </c>
      <c r="F31094">
        <v>731387</v>
      </c>
      <c r="G31094">
        <v>70</v>
      </c>
      <c r="H31094" s="1" t="s">
        <v>52546</v>
      </c>
      <c r="I31094" s="1" t="s">
        <v>52634</v>
      </c>
      <c r="J31094" s="1" t="s">
        <v>57266</v>
      </c>
      <c r="K31094" s="1"/>
      <c r="M31094" s="1"/>
      <c r="N31094" s="1"/>
      <c r="O31094" s="1"/>
      <c r="R31094" s="1"/>
    </row>
    <row r="31095" spans="1:31" x14ac:dyDescent="0.25">
      <c r="A31095" s="1" t="s">
        <v>3936</v>
      </c>
      <c r="B31095" s="1" t="s">
        <v>40727</v>
      </c>
      <c r="C31095" s="1" t="s">
        <v>3167</v>
      </c>
      <c r="D31095" s="1" t="s">
        <v>43</v>
      </c>
      <c r="E31095" s="1" t="s">
        <v>60469</v>
      </c>
      <c r="F31095">
        <v>1060557</v>
      </c>
      <c r="G31095">
        <v>74</v>
      </c>
      <c r="H31095" s="1" t="s">
        <v>52546</v>
      </c>
      <c r="I31095" s="1" t="s">
        <v>60211</v>
      </c>
      <c r="J31095" s="1" t="s">
        <v>60470</v>
      </c>
      <c r="K31095" s="1"/>
      <c r="M31095" s="1"/>
      <c r="N31095" s="1"/>
      <c r="O31095" s="1"/>
      <c r="R31095" s="1"/>
    </row>
    <row r="31096" spans="1:31" x14ac:dyDescent="0.25">
      <c r="A31096" s="1" t="s">
        <v>11137</v>
      </c>
      <c r="B31096" s="1" t="s">
        <v>40728</v>
      </c>
      <c r="C31096" s="1" t="s">
        <v>624</v>
      </c>
      <c r="D31096" s="1" t="s">
        <v>7</v>
      </c>
      <c r="E31096" s="1" t="s">
        <v>62646</v>
      </c>
      <c r="F31096">
        <v>58949</v>
      </c>
      <c r="G31096">
        <v>40</v>
      </c>
      <c r="H31096" s="1" t="s">
        <v>52527</v>
      </c>
      <c r="I31096" s="1" t="s">
        <v>52665</v>
      </c>
      <c r="J31096" s="1" t="s">
        <v>58367</v>
      </c>
      <c r="K31096" s="1"/>
      <c r="M31096" s="1"/>
      <c r="N31096" s="1"/>
      <c r="O31096" s="1"/>
      <c r="R31096" s="1"/>
    </row>
    <row r="31097" spans="1:31" x14ac:dyDescent="0.25">
      <c r="A31097" s="1" t="s">
        <v>1249</v>
      </c>
      <c r="B31097" s="1" t="s">
        <v>40729</v>
      </c>
      <c r="C31097" s="1" t="s">
        <v>624</v>
      </c>
      <c r="D31097" s="1" t="s">
        <v>7</v>
      </c>
      <c r="E31097" s="1" t="s">
        <v>54201</v>
      </c>
      <c r="F31097">
        <v>2112952</v>
      </c>
      <c r="G31097">
        <v>78</v>
      </c>
      <c r="H31097" s="1" t="s">
        <v>52546</v>
      </c>
      <c r="I31097" s="1" t="s">
        <v>53250</v>
      </c>
      <c r="J31097" s="1" t="s">
        <v>54202</v>
      </c>
      <c r="K31097" s="1"/>
      <c r="M31097" s="1"/>
      <c r="N31097" s="1"/>
      <c r="O31097" s="1"/>
      <c r="R31097" s="1"/>
    </row>
    <row r="31098" spans="1:31" x14ac:dyDescent="0.25">
      <c r="A31098" s="1" t="s">
        <v>40730</v>
      </c>
      <c r="B31098" s="1" t="s">
        <v>40731</v>
      </c>
      <c r="C31098" s="1" t="s">
        <v>40732</v>
      </c>
      <c r="D31098" s="1" t="s">
        <v>7</v>
      </c>
      <c r="E31098" s="1"/>
      <c r="H31098" s="1"/>
      <c r="I31098" s="1"/>
      <c r="J31098" s="1"/>
      <c r="K31098" s="1"/>
      <c r="M31098" s="1"/>
      <c r="N31098" s="1"/>
      <c r="O31098" s="1"/>
      <c r="R31098" s="1"/>
    </row>
    <row r="31099" spans="1:31" x14ac:dyDescent="0.25">
      <c r="A31099" s="1" t="s">
        <v>10304</v>
      </c>
      <c r="B31099" s="1" t="s">
        <v>40733</v>
      </c>
      <c r="C31099" s="1" t="s">
        <v>624</v>
      </c>
      <c r="D31099" s="1" t="s">
        <v>7</v>
      </c>
      <c r="E31099" s="1" t="s">
        <v>62459</v>
      </c>
      <c r="F31099">
        <v>26554</v>
      </c>
      <c r="G31099">
        <v>44</v>
      </c>
      <c r="H31099" s="1" t="s">
        <v>52564</v>
      </c>
      <c r="I31099" s="1" t="s">
        <v>56668</v>
      </c>
      <c r="J31099" s="1" t="s">
        <v>60701</v>
      </c>
      <c r="K31099" s="1"/>
      <c r="M31099" s="1"/>
      <c r="N31099" s="1"/>
      <c r="O31099" s="1"/>
      <c r="R31099" s="1"/>
    </row>
    <row r="31100" spans="1:31" x14ac:dyDescent="0.25">
      <c r="A31100" s="1" t="s">
        <v>2852</v>
      </c>
      <c r="B31100" s="1" t="s">
        <v>40734</v>
      </c>
      <c r="C31100" s="1" t="s">
        <v>1001</v>
      </c>
      <c r="D31100" s="1" t="s">
        <v>7</v>
      </c>
      <c r="E31100" s="1" t="s">
        <v>54005</v>
      </c>
      <c r="F31100">
        <v>1197552</v>
      </c>
      <c r="G31100">
        <v>66</v>
      </c>
      <c r="H31100" s="1" t="s">
        <v>52527</v>
      </c>
      <c r="I31100" s="1" t="s">
        <v>52652</v>
      </c>
      <c r="J31100" s="1" t="s">
        <v>54006</v>
      </c>
      <c r="K31100" s="1"/>
      <c r="M31100" s="1"/>
      <c r="N31100" s="1"/>
      <c r="O31100" s="1"/>
      <c r="R31100" s="1"/>
    </row>
    <row r="31101" spans="1:31" x14ac:dyDescent="0.25">
      <c r="A31101" s="1" t="s">
        <v>14</v>
      </c>
      <c r="B31101" s="1" t="s">
        <v>40735</v>
      </c>
      <c r="C31101" s="1" t="s">
        <v>9120</v>
      </c>
      <c r="D31101" s="1" t="s">
        <v>7</v>
      </c>
      <c r="E31101" s="1" t="s">
        <v>56317</v>
      </c>
      <c r="F31101">
        <v>677110</v>
      </c>
      <c r="G31101">
        <v>0</v>
      </c>
      <c r="H31101" s="1" t="s">
        <v>52564</v>
      </c>
      <c r="I31101" s="1" t="s">
        <v>52564</v>
      </c>
      <c r="J31101" s="1" t="s">
        <v>52571</v>
      </c>
      <c r="K31101" s="1"/>
      <c r="M31101" s="1"/>
      <c r="N31101" s="1"/>
      <c r="O31101" s="1"/>
      <c r="R31101" s="1"/>
    </row>
    <row r="31102" spans="1:31" x14ac:dyDescent="0.25">
      <c r="A31102" s="1" t="s">
        <v>21793</v>
      </c>
      <c r="B31102" s="1" t="s">
        <v>40736</v>
      </c>
      <c r="C31102" s="1" t="s">
        <v>1001</v>
      </c>
      <c r="D31102" s="1" t="s">
        <v>7</v>
      </c>
      <c r="E31102" s="1" t="s">
        <v>64381</v>
      </c>
      <c r="F31102">
        <v>4875</v>
      </c>
      <c r="G31102">
        <v>32</v>
      </c>
      <c r="H31102" s="1" t="s">
        <v>52527</v>
      </c>
      <c r="I31102" s="1" t="s">
        <v>55174</v>
      </c>
      <c r="J31102" s="1" t="s">
        <v>64382</v>
      </c>
      <c r="K31102" s="1"/>
      <c r="M31102" s="1"/>
      <c r="N31102" s="1"/>
      <c r="O31102" s="1"/>
      <c r="R31102" s="1"/>
    </row>
    <row r="31103" spans="1:31" x14ac:dyDescent="0.25">
      <c r="A31103" s="1" t="s">
        <v>17599</v>
      </c>
      <c r="B31103" s="1" t="s">
        <v>40737</v>
      </c>
      <c r="C31103" s="1" t="s">
        <v>8764</v>
      </c>
      <c r="D31103" s="1" t="s">
        <v>7</v>
      </c>
      <c r="E31103" s="1" t="s">
        <v>58447</v>
      </c>
      <c r="F31103">
        <v>235</v>
      </c>
      <c r="G31103">
        <v>27</v>
      </c>
      <c r="H31103" s="1" t="s">
        <v>52564</v>
      </c>
      <c r="I31103" s="1" t="s">
        <v>56731</v>
      </c>
      <c r="J31103" s="1" t="s">
        <v>56732</v>
      </c>
      <c r="K31103" s="1"/>
      <c r="M31103" s="1"/>
      <c r="N31103" s="1"/>
      <c r="O31103" s="1"/>
      <c r="R31103" s="1"/>
    </row>
    <row r="31104" spans="1:31" x14ac:dyDescent="0.25">
      <c r="A31104" s="1" t="s">
        <v>15538</v>
      </c>
      <c r="B31104" s="1" t="s">
        <v>40738</v>
      </c>
      <c r="C31104" s="1" t="s">
        <v>1001</v>
      </c>
      <c r="D31104" s="1" t="s">
        <v>7</v>
      </c>
      <c r="E31104" s="1" t="s">
        <v>54910</v>
      </c>
      <c r="F31104">
        <v>126705</v>
      </c>
      <c r="G31104">
        <v>52</v>
      </c>
      <c r="H31104" s="1" t="s">
        <v>52546</v>
      </c>
      <c r="I31104" s="1" t="s">
        <v>54911</v>
      </c>
      <c r="J31104" s="1" t="s">
        <v>54912</v>
      </c>
      <c r="K31104" s="1" t="s">
        <v>52452</v>
      </c>
      <c r="L31104">
        <v>13</v>
      </c>
      <c r="M31104" s="1" t="s">
        <v>91126</v>
      </c>
      <c r="N31104" s="1" t="s">
        <v>91127</v>
      </c>
      <c r="O31104" s="1" t="s">
        <v>91128</v>
      </c>
      <c r="P31104">
        <v>22</v>
      </c>
      <c r="Q31104" t="b">
        <v>0</v>
      </c>
      <c r="R31104" s="1" t="s">
        <v>66341</v>
      </c>
      <c r="S31104">
        <v>275187</v>
      </c>
      <c r="T31104">
        <v>11</v>
      </c>
      <c r="U31104">
        <v>1</v>
      </c>
      <c r="V31104">
        <v>4</v>
      </c>
      <c r="W31104">
        <v>6.7200000000000003E-3</v>
      </c>
      <c r="X31104">
        <v>0.66600000000000004</v>
      </c>
      <c r="Y31104">
        <v>0.92300000000000004</v>
      </c>
      <c r="Z31104">
        <v>1.9599999999999999E-4</v>
      </c>
      <c r="AA31104">
        <v>8.77E-2</v>
      </c>
      <c r="AB31104">
        <v>-4.9969999999999999</v>
      </c>
      <c r="AC31104">
        <v>5.33E-2</v>
      </c>
      <c r="AD31104">
        <v>0.749</v>
      </c>
      <c r="AE31104">
        <v>140.00200000000001</v>
      </c>
    </row>
    <row r="31105" spans="1:31" x14ac:dyDescent="0.25">
      <c r="A31105" s="1" t="s">
        <v>3715</v>
      </c>
      <c r="B31105" s="1" t="s">
        <v>40739</v>
      </c>
      <c r="C31105" s="1" t="s">
        <v>17453</v>
      </c>
      <c r="D31105" s="1" t="s">
        <v>7</v>
      </c>
      <c r="E31105" s="1" t="s">
        <v>53775</v>
      </c>
      <c r="F31105">
        <v>3298162</v>
      </c>
      <c r="G31105">
        <v>82</v>
      </c>
      <c r="H31105" s="1" t="s">
        <v>52527</v>
      </c>
      <c r="I31105" s="1" t="s">
        <v>52528</v>
      </c>
      <c r="J31105" s="1" t="s">
        <v>53776</v>
      </c>
      <c r="K31105" s="1"/>
      <c r="M31105" s="1"/>
      <c r="N31105" s="1"/>
      <c r="O31105" s="1"/>
      <c r="R31105" s="1"/>
    </row>
    <row r="31106" spans="1:31" x14ac:dyDescent="0.25">
      <c r="A31106" s="1" t="s">
        <v>14</v>
      </c>
      <c r="B31106" s="1" t="s">
        <v>40740</v>
      </c>
      <c r="C31106" s="1" t="s">
        <v>39698</v>
      </c>
      <c r="D31106" s="1" t="s">
        <v>7</v>
      </c>
      <c r="E31106" s="1" t="s">
        <v>56317</v>
      </c>
      <c r="F31106">
        <v>677110</v>
      </c>
      <c r="G31106">
        <v>0</v>
      </c>
      <c r="H31106" s="1" t="s">
        <v>52564</v>
      </c>
      <c r="I31106" s="1" t="s">
        <v>52564</v>
      </c>
      <c r="J31106" s="1" t="s">
        <v>52571</v>
      </c>
      <c r="K31106" s="1"/>
      <c r="M31106" s="1"/>
      <c r="N31106" s="1"/>
      <c r="O31106" s="1"/>
      <c r="R31106" s="1"/>
    </row>
    <row r="31107" spans="1:31" x14ac:dyDescent="0.25">
      <c r="A31107" s="1" t="s">
        <v>6567</v>
      </c>
      <c r="B31107" s="1" t="s">
        <v>40741</v>
      </c>
      <c r="C31107" s="1" t="s">
        <v>1001</v>
      </c>
      <c r="D31107" s="1" t="s">
        <v>7</v>
      </c>
      <c r="E31107" s="1" t="s">
        <v>58210</v>
      </c>
      <c r="F31107">
        <v>146874</v>
      </c>
      <c r="G31107">
        <v>49</v>
      </c>
      <c r="H31107" s="1" t="s">
        <v>52527</v>
      </c>
      <c r="I31107" s="1" t="s">
        <v>53835</v>
      </c>
      <c r="J31107" s="1" t="s">
        <v>53836</v>
      </c>
      <c r="K31107" s="1"/>
      <c r="M31107" s="1"/>
      <c r="N31107" s="1"/>
      <c r="O31107" s="1"/>
      <c r="R31107" s="1"/>
    </row>
    <row r="31108" spans="1:31" x14ac:dyDescent="0.25">
      <c r="A31108" s="1" t="s">
        <v>17642</v>
      </c>
      <c r="B31108" s="1" t="s">
        <v>40742</v>
      </c>
      <c r="C31108" s="1" t="s">
        <v>1001</v>
      </c>
      <c r="D31108" s="1" t="s">
        <v>7</v>
      </c>
      <c r="E31108" s="1" t="s">
        <v>55217</v>
      </c>
      <c r="F31108">
        <v>826920</v>
      </c>
      <c r="G31108">
        <v>69</v>
      </c>
      <c r="H31108" s="1" t="s">
        <v>52546</v>
      </c>
      <c r="I31108" s="1" t="s">
        <v>53306</v>
      </c>
      <c r="J31108" s="1" t="s">
        <v>55218</v>
      </c>
      <c r="K31108" s="1" t="s">
        <v>52425</v>
      </c>
      <c r="L31108">
        <v>3</v>
      </c>
      <c r="M31108" s="1" t="s">
        <v>73773</v>
      </c>
      <c r="N31108" s="1" t="s">
        <v>91056</v>
      </c>
      <c r="O31108" s="1" t="s">
        <v>88776</v>
      </c>
      <c r="P31108">
        <v>32</v>
      </c>
      <c r="Q31108" t="b">
        <v>0</v>
      </c>
      <c r="R31108" s="1" t="s">
        <v>66350</v>
      </c>
      <c r="S31108">
        <v>227933</v>
      </c>
      <c r="T31108">
        <v>4</v>
      </c>
      <c r="U31108">
        <v>1</v>
      </c>
      <c r="V31108">
        <v>4</v>
      </c>
      <c r="W31108">
        <v>0.78300000000000003</v>
      </c>
      <c r="X31108">
        <v>0.74299999999999999</v>
      </c>
      <c r="Y31108">
        <v>0.40100000000000002</v>
      </c>
      <c r="Z31108">
        <v>0</v>
      </c>
      <c r="AA31108">
        <v>0.24099999999999999</v>
      </c>
      <c r="AB31108">
        <v>-8.1829999999999998</v>
      </c>
      <c r="AC31108">
        <v>7.8600000000000003E-2</v>
      </c>
      <c r="AD31108">
        <v>0.66600000000000004</v>
      </c>
      <c r="AE31108">
        <v>124.99299999999999</v>
      </c>
    </row>
    <row r="31109" spans="1:31" x14ac:dyDescent="0.25">
      <c r="A31109" s="1" t="s">
        <v>40743</v>
      </c>
      <c r="B31109" s="1" t="s">
        <v>40744</v>
      </c>
      <c r="C31109" s="1" t="s">
        <v>40745</v>
      </c>
      <c r="D31109" s="1" t="s">
        <v>7</v>
      </c>
      <c r="E31109" s="1"/>
      <c r="H31109" s="1"/>
      <c r="I31109" s="1"/>
      <c r="J31109" s="1"/>
      <c r="K31109" s="1"/>
      <c r="M31109" s="1"/>
      <c r="N31109" s="1"/>
      <c r="O31109" s="1"/>
      <c r="R31109" s="1"/>
    </row>
    <row r="31110" spans="1:31" x14ac:dyDescent="0.25">
      <c r="A31110" s="1" t="s">
        <v>23783</v>
      </c>
      <c r="B31110" s="1" t="s">
        <v>40746</v>
      </c>
      <c r="C31110" s="1" t="s">
        <v>40747</v>
      </c>
      <c r="D31110" s="1" t="s">
        <v>7</v>
      </c>
      <c r="E31110" s="1" t="s">
        <v>56811</v>
      </c>
      <c r="F31110">
        <v>27170</v>
      </c>
      <c r="G31110">
        <v>63</v>
      </c>
      <c r="H31110" s="1" t="s">
        <v>52546</v>
      </c>
      <c r="I31110" s="1" t="s">
        <v>54631</v>
      </c>
      <c r="J31110" s="1" t="s">
        <v>56812</v>
      </c>
      <c r="K31110" s="1"/>
      <c r="M31110" s="1"/>
      <c r="N31110" s="1"/>
      <c r="O31110" s="1"/>
      <c r="R31110" s="1"/>
    </row>
    <row r="31111" spans="1:31" x14ac:dyDescent="0.25">
      <c r="A31111" s="1" t="s">
        <v>10304</v>
      </c>
      <c r="B31111" s="1" t="s">
        <v>40748</v>
      </c>
      <c r="C31111" s="1" t="s">
        <v>1001</v>
      </c>
      <c r="D31111" s="1" t="s">
        <v>7</v>
      </c>
      <c r="E31111" s="1" t="s">
        <v>62459</v>
      </c>
      <c r="F31111">
        <v>26554</v>
      </c>
      <c r="G31111">
        <v>44</v>
      </c>
      <c r="H31111" s="1" t="s">
        <v>52564</v>
      </c>
      <c r="I31111" s="1" t="s">
        <v>56668</v>
      </c>
      <c r="J31111" s="1" t="s">
        <v>60701</v>
      </c>
      <c r="K31111" s="1"/>
      <c r="M31111" s="1"/>
      <c r="N31111" s="1"/>
      <c r="O31111" s="1"/>
      <c r="R31111" s="1"/>
    </row>
    <row r="31112" spans="1:31" x14ac:dyDescent="0.25">
      <c r="A31112" s="1" t="s">
        <v>4219</v>
      </c>
      <c r="B31112" s="1" t="s">
        <v>40749</v>
      </c>
      <c r="C31112" s="1" t="s">
        <v>1001</v>
      </c>
      <c r="D31112" s="1" t="s">
        <v>7</v>
      </c>
      <c r="E31112" s="1" t="s">
        <v>60559</v>
      </c>
      <c r="F31112">
        <v>716456</v>
      </c>
      <c r="G31112">
        <v>63</v>
      </c>
      <c r="H31112" s="1" t="s">
        <v>52546</v>
      </c>
      <c r="I31112" s="1" t="s">
        <v>52665</v>
      </c>
      <c r="J31112" s="1" t="s">
        <v>58367</v>
      </c>
      <c r="K31112" s="1"/>
      <c r="M31112" s="1"/>
      <c r="N31112" s="1"/>
      <c r="O31112" s="1"/>
      <c r="R31112" s="1"/>
    </row>
    <row r="31113" spans="1:31" x14ac:dyDescent="0.25">
      <c r="A31113" s="1" t="s">
        <v>28646</v>
      </c>
      <c r="B31113" s="1" t="s">
        <v>40750</v>
      </c>
      <c r="C31113" s="1" t="s">
        <v>40751</v>
      </c>
      <c r="D31113" s="1" t="s">
        <v>7</v>
      </c>
      <c r="E31113" s="1" t="s">
        <v>56733</v>
      </c>
      <c r="F31113">
        <v>227159</v>
      </c>
      <c r="G31113">
        <v>55</v>
      </c>
      <c r="H31113" s="1" t="s">
        <v>52546</v>
      </c>
      <c r="I31113" s="1" t="s">
        <v>53306</v>
      </c>
      <c r="J31113" s="1" t="s">
        <v>56692</v>
      </c>
      <c r="K31113" s="1" t="s">
        <v>48225</v>
      </c>
      <c r="L31113">
        <v>13</v>
      </c>
      <c r="M31113" s="1" t="s">
        <v>81973</v>
      </c>
      <c r="N31113" s="1" t="s">
        <v>81974</v>
      </c>
      <c r="O31113" s="1" t="s">
        <v>80075</v>
      </c>
      <c r="P31113">
        <v>47</v>
      </c>
      <c r="Q31113" t="b">
        <v>0</v>
      </c>
      <c r="R31113" s="1" t="s">
        <v>66341</v>
      </c>
      <c r="S31113">
        <v>279400</v>
      </c>
      <c r="T31113">
        <v>9</v>
      </c>
      <c r="U31113">
        <v>1</v>
      </c>
      <c r="V31113">
        <v>4</v>
      </c>
      <c r="W31113">
        <v>2.9100000000000001E-2</v>
      </c>
      <c r="X31113">
        <v>0.55100000000000005</v>
      </c>
      <c r="Y31113">
        <v>0.432</v>
      </c>
      <c r="Z31113">
        <v>0</v>
      </c>
      <c r="AA31113">
        <v>5.6300000000000003E-2</v>
      </c>
      <c r="AB31113">
        <v>-11.717000000000001</v>
      </c>
      <c r="AC31113">
        <v>3.7900000000000003E-2</v>
      </c>
      <c r="AD31113">
        <v>0.61699999999999999</v>
      </c>
      <c r="AE31113">
        <v>74.513000000000005</v>
      </c>
    </row>
    <row r="31114" spans="1:31" x14ac:dyDescent="0.25">
      <c r="A31114" s="1" t="s">
        <v>40752</v>
      </c>
      <c r="B31114" s="1" t="s">
        <v>40753</v>
      </c>
      <c r="C31114" s="1" t="s">
        <v>16950</v>
      </c>
      <c r="D31114" s="1" t="s">
        <v>7</v>
      </c>
      <c r="E31114" s="1"/>
      <c r="H31114" s="1"/>
      <c r="I31114" s="1"/>
      <c r="J31114" s="1"/>
      <c r="K31114" s="1"/>
      <c r="M31114" s="1"/>
      <c r="N31114" s="1"/>
      <c r="O31114" s="1"/>
      <c r="R31114" s="1"/>
    </row>
    <row r="31115" spans="1:31" x14ac:dyDescent="0.25">
      <c r="A31115" s="1" t="s">
        <v>622</v>
      </c>
      <c r="B31115" s="1" t="s">
        <v>40754</v>
      </c>
      <c r="C31115" s="1" t="s">
        <v>1001</v>
      </c>
      <c r="D31115" s="1" t="s">
        <v>7</v>
      </c>
      <c r="E31115" s="1" t="s">
        <v>53561</v>
      </c>
      <c r="F31115">
        <v>1444526</v>
      </c>
      <c r="G31115">
        <v>76</v>
      </c>
      <c r="H31115" s="1" t="s">
        <v>52527</v>
      </c>
      <c r="I31115" s="1" t="s">
        <v>52652</v>
      </c>
      <c r="J31115" s="1" t="s">
        <v>52815</v>
      </c>
      <c r="K31115" s="1"/>
      <c r="M31115" s="1"/>
      <c r="N31115" s="1"/>
      <c r="O31115" s="1"/>
      <c r="R31115" s="1"/>
    </row>
    <row r="31116" spans="1:31" x14ac:dyDescent="0.25">
      <c r="A31116" s="1" t="s">
        <v>18042</v>
      </c>
      <c r="B31116" s="1" t="s">
        <v>40755</v>
      </c>
      <c r="C31116" s="1" t="s">
        <v>17912</v>
      </c>
      <c r="D31116" s="1" t="s">
        <v>7</v>
      </c>
      <c r="E31116" s="1" t="s">
        <v>54610</v>
      </c>
      <c r="F31116">
        <v>369612</v>
      </c>
      <c r="G31116">
        <v>61</v>
      </c>
      <c r="H31116" s="1" t="s">
        <v>52546</v>
      </c>
      <c r="I31116" s="1" t="s">
        <v>52589</v>
      </c>
      <c r="J31116" s="1" t="s">
        <v>54611</v>
      </c>
      <c r="K31116" s="1"/>
      <c r="M31116" s="1"/>
      <c r="N31116" s="1"/>
      <c r="O31116" s="1"/>
      <c r="R31116" s="1"/>
    </row>
    <row r="31117" spans="1:31" x14ac:dyDescent="0.25">
      <c r="A31117" s="1" t="s">
        <v>7289</v>
      </c>
      <c r="B31117" s="1" t="s">
        <v>40756</v>
      </c>
      <c r="C31117" s="1" t="s">
        <v>3705</v>
      </c>
      <c r="D31117" s="1" t="s">
        <v>43</v>
      </c>
      <c r="E31117" s="1" t="s">
        <v>54461</v>
      </c>
      <c r="F31117">
        <v>854104</v>
      </c>
      <c r="G31117">
        <v>70</v>
      </c>
      <c r="H31117" s="1" t="s">
        <v>52609</v>
      </c>
      <c r="I31117" s="1" t="s">
        <v>52726</v>
      </c>
      <c r="J31117" s="1" t="s">
        <v>54427</v>
      </c>
      <c r="K31117" s="1"/>
      <c r="M31117" s="1"/>
      <c r="N31117" s="1"/>
      <c r="O31117" s="1"/>
      <c r="R31117" s="1"/>
    </row>
    <row r="31118" spans="1:31" x14ac:dyDescent="0.25">
      <c r="A31118" s="1" t="s">
        <v>40757</v>
      </c>
      <c r="B31118" s="1" t="s">
        <v>40758</v>
      </c>
      <c r="C31118" s="1" t="s">
        <v>9338</v>
      </c>
      <c r="D31118" s="1" t="s">
        <v>7</v>
      </c>
      <c r="E31118" s="1" t="s">
        <v>58847</v>
      </c>
      <c r="F31118">
        <v>62674</v>
      </c>
      <c r="G31118">
        <v>46</v>
      </c>
      <c r="H31118" s="1" t="s">
        <v>52527</v>
      </c>
      <c r="I31118" s="1" t="s">
        <v>52565</v>
      </c>
      <c r="J31118" s="1" t="s">
        <v>57867</v>
      </c>
      <c r="K31118" s="1"/>
      <c r="M31118" s="1"/>
      <c r="N31118" s="1"/>
      <c r="O31118" s="1"/>
      <c r="R31118" s="1"/>
    </row>
    <row r="31119" spans="1:31" x14ac:dyDescent="0.25">
      <c r="A31119" s="1" t="s">
        <v>14</v>
      </c>
      <c r="B31119" s="1" t="s">
        <v>40759</v>
      </c>
      <c r="C31119" s="1" t="s">
        <v>736</v>
      </c>
      <c r="D31119" s="1" t="s">
        <v>7</v>
      </c>
      <c r="E31119" s="1" t="s">
        <v>56317</v>
      </c>
      <c r="F31119">
        <v>677110</v>
      </c>
      <c r="G31119">
        <v>0</v>
      </c>
      <c r="H31119" s="1" t="s">
        <v>52564</v>
      </c>
      <c r="I31119" s="1" t="s">
        <v>52564</v>
      </c>
      <c r="J31119" s="1" t="s">
        <v>52571</v>
      </c>
      <c r="K31119" s="1"/>
      <c r="M31119" s="1"/>
      <c r="N31119" s="1"/>
      <c r="O31119" s="1"/>
      <c r="R31119" s="1"/>
    </row>
    <row r="31120" spans="1:31" x14ac:dyDescent="0.25">
      <c r="A31120" s="1" t="s">
        <v>40760</v>
      </c>
      <c r="B31120" s="1" t="s">
        <v>40761</v>
      </c>
      <c r="C31120" s="1" t="s">
        <v>40762</v>
      </c>
      <c r="D31120" s="1" t="s">
        <v>7</v>
      </c>
      <c r="E31120" s="1"/>
      <c r="H31120" s="1"/>
      <c r="I31120" s="1"/>
      <c r="J31120" s="1"/>
      <c r="K31120" s="1"/>
      <c r="M31120" s="1"/>
      <c r="N31120" s="1"/>
      <c r="O31120" s="1"/>
      <c r="R31120" s="1"/>
    </row>
    <row r="31121" spans="1:31" x14ac:dyDescent="0.25">
      <c r="A31121" s="1" t="s">
        <v>8314</v>
      </c>
      <c r="B31121" s="1" t="s">
        <v>40763</v>
      </c>
      <c r="C31121" s="1" t="s">
        <v>18590</v>
      </c>
      <c r="D31121" s="1" t="s">
        <v>7</v>
      </c>
      <c r="E31121" s="1" t="s">
        <v>58273</v>
      </c>
      <c r="F31121">
        <v>218787</v>
      </c>
      <c r="G31121">
        <v>46</v>
      </c>
      <c r="H31121" s="1" t="s">
        <v>52527</v>
      </c>
      <c r="I31121" s="1" t="s">
        <v>53303</v>
      </c>
      <c r="J31121" s="1" t="s">
        <v>54673</v>
      </c>
      <c r="K31121" s="1"/>
      <c r="M31121" s="1"/>
      <c r="N31121" s="1"/>
      <c r="O31121" s="1"/>
      <c r="R31121" s="1"/>
    </row>
    <row r="31122" spans="1:31" x14ac:dyDescent="0.25">
      <c r="A31122" s="1" t="s">
        <v>1117</v>
      </c>
      <c r="B31122" s="1" t="s">
        <v>40764</v>
      </c>
      <c r="C31122" s="1" t="s">
        <v>18515</v>
      </c>
      <c r="D31122" s="1" t="s">
        <v>7</v>
      </c>
      <c r="E31122" s="1" t="s">
        <v>56717</v>
      </c>
      <c r="F31122">
        <v>303674</v>
      </c>
      <c r="G31122">
        <v>62</v>
      </c>
      <c r="H31122" s="1" t="s">
        <v>52527</v>
      </c>
      <c r="I31122" s="1" t="s">
        <v>52565</v>
      </c>
      <c r="J31122" s="1" t="s">
        <v>56718</v>
      </c>
      <c r="K31122" s="1"/>
      <c r="M31122" s="1"/>
      <c r="N31122" s="1"/>
      <c r="O31122" s="1"/>
      <c r="R31122" s="1"/>
    </row>
    <row r="31123" spans="1:31" x14ac:dyDescent="0.25">
      <c r="A31123" s="1" t="s">
        <v>1731</v>
      </c>
      <c r="B31123" s="1" t="s">
        <v>40765</v>
      </c>
      <c r="C31123" s="1" t="s">
        <v>1001</v>
      </c>
      <c r="D31123" s="1" t="s">
        <v>7</v>
      </c>
      <c r="E31123" s="1" t="s">
        <v>59585</v>
      </c>
      <c r="F31123">
        <v>247754</v>
      </c>
      <c r="G31123">
        <v>60</v>
      </c>
      <c r="H31123" s="1" t="s">
        <v>52546</v>
      </c>
      <c r="I31123" s="1" t="s">
        <v>53350</v>
      </c>
      <c r="J31123" s="1" t="s">
        <v>59586</v>
      </c>
      <c r="K31123" s="1"/>
      <c r="M31123" s="1"/>
      <c r="N31123" s="1"/>
      <c r="O31123" s="1"/>
      <c r="R31123" s="1"/>
    </row>
    <row r="31124" spans="1:31" x14ac:dyDescent="0.25">
      <c r="A31124" s="1" t="s">
        <v>14</v>
      </c>
      <c r="B31124" s="1" t="s">
        <v>40766</v>
      </c>
      <c r="C31124" s="1" t="s">
        <v>223</v>
      </c>
      <c r="D31124" s="1" t="s">
        <v>7</v>
      </c>
      <c r="E31124" s="1" t="s">
        <v>56317</v>
      </c>
      <c r="F31124">
        <v>677110</v>
      </c>
      <c r="G31124">
        <v>0</v>
      </c>
      <c r="H31124" s="1" t="s">
        <v>52564</v>
      </c>
      <c r="I31124" s="1" t="s">
        <v>52564</v>
      </c>
      <c r="J31124" s="1" t="s">
        <v>52571</v>
      </c>
      <c r="K31124" s="1"/>
      <c r="M31124" s="1"/>
      <c r="N31124" s="1"/>
      <c r="O31124" s="1"/>
      <c r="R31124" s="1"/>
    </row>
    <row r="31125" spans="1:31" x14ac:dyDescent="0.25">
      <c r="A31125" s="1" t="s">
        <v>14</v>
      </c>
      <c r="B31125" s="1" t="s">
        <v>40767</v>
      </c>
      <c r="C31125" s="1" t="s">
        <v>146</v>
      </c>
      <c r="D31125" s="1" t="s">
        <v>7</v>
      </c>
      <c r="E31125" s="1" t="s">
        <v>56317</v>
      </c>
      <c r="F31125">
        <v>677110</v>
      </c>
      <c r="G31125">
        <v>0</v>
      </c>
      <c r="H31125" s="1" t="s">
        <v>52564</v>
      </c>
      <c r="I31125" s="1" t="s">
        <v>52564</v>
      </c>
      <c r="J31125" s="1" t="s">
        <v>52571</v>
      </c>
      <c r="K31125" s="1"/>
      <c r="M31125" s="1"/>
      <c r="N31125" s="1"/>
      <c r="O31125" s="1"/>
      <c r="R31125" s="1"/>
    </row>
    <row r="31126" spans="1:31" x14ac:dyDescent="0.25">
      <c r="A31126" s="1" t="s">
        <v>1965</v>
      </c>
      <c r="B31126" s="1" t="s">
        <v>40768</v>
      </c>
      <c r="C31126" s="1" t="s">
        <v>4620</v>
      </c>
      <c r="D31126" s="1" t="s">
        <v>7</v>
      </c>
      <c r="E31126" s="1" t="s">
        <v>56730</v>
      </c>
      <c r="F31126">
        <v>26290</v>
      </c>
      <c r="G31126">
        <v>40</v>
      </c>
      <c r="H31126" s="1" t="s">
        <v>52564</v>
      </c>
      <c r="I31126" s="1" t="s">
        <v>56731</v>
      </c>
      <c r="J31126" s="1" t="s">
        <v>56732</v>
      </c>
      <c r="K31126" s="1"/>
      <c r="M31126" s="1"/>
      <c r="N31126" s="1"/>
      <c r="O31126" s="1"/>
      <c r="R31126" s="1"/>
    </row>
    <row r="31127" spans="1:31" x14ac:dyDescent="0.25">
      <c r="A31127" s="1" t="s">
        <v>10150</v>
      </c>
      <c r="B31127" s="1" t="s">
        <v>40769</v>
      </c>
      <c r="C31127" s="1" t="s">
        <v>18626</v>
      </c>
      <c r="D31127" s="1" t="s">
        <v>7</v>
      </c>
      <c r="E31127" s="1" t="s">
        <v>62408</v>
      </c>
      <c r="F31127">
        <v>90178</v>
      </c>
      <c r="G31127">
        <v>55</v>
      </c>
      <c r="H31127" s="1" t="s">
        <v>52527</v>
      </c>
      <c r="I31127" s="1" t="s">
        <v>55324</v>
      </c>
      <c r="J31127" s="1" t="s">
        <v>62409</v>
      </c>
      <c r="K31127" s="1"/>
      <c r="M31127" s="1"/>
      <c r="N31127" s="1"/>
      <c r="O31127" s="1"/>
      <c r="R31127" s="1"/>
    </row>
    <row r="31128" spans="1:31" x14ac:dyDescent="0.25">
      <c r="A31128" s="1" t="s">
        <v>40770</v>
      </c>
      <c r="B31128" s="1" t="s">
        <v>40771</v>
      </c>
      <c r="C31128" s="1" t="s">
        <v>12652</v>
      </c>
      <c r="D31128" s="1" t="s">
        <v>7</v>
      </c>
      <c r="E31128" s="1"/>
      <c r="H31128" s="1"/>
      <c r="I31128" s="1"/>
      <c r="J31128" s="1"/>
      <c r="K31128" s="1"/>
      <c r="M31128" s="1"/>
      <c r="N31128" s="1"/>
      <c r="O31128" s="1"/>
      <c r="R31128" s="1"/>
    </row>
    <row r="31129" spans="1:31" x14ac:dyDescent="0.25">
      <c r="A31129" s="1" t="s">
        <v>40772</v>
      </c>
      <c r="B31129" s="1" t="s">
        <v>40773</v>
      </c>
      <c r="C31129" s="1" t="s">
        <v>9827</v>
      </c>
      <c r="D31129" s="1" t="s">
        <v>7</v>
      </c>
      <c r="E31129" s="1"/>
      <c r="H31129" s="1"/>
      <c r="I31129" s="1"/>
      <c r="J31129" s="1"/>
      <c r="K31129" s="1"/>
      <c r="M31129" s="1"/>
      <c r="N31129" s="1"/>
      <c r="O31129" s="1"/>
      <c r="R31129" s="1"/>
    </row>
    <row r="31130" spans="1:31" x14ac:dyDescent="0.25">
      <c r="A31130" s="1" t="s">
        <v>10304</v>
      </c>
      <c r="B31130" s="1" t="s">
        <v>40774</v>
      </c>
      <c r="C31130" s="1" t="s">
        <v>1001</v>
      </c>
      <c r="D31130" s="1" t="s">
        <v>7</v>
      </c>
      <c r="E31130" s="1" t="s">
        <v>62459</v>
      </c>
      <c r="F31130">
        <v>26554</v>
      </c>
      <c r="G31130">
        <v>44</v>
      </c>
      <c r="H31130" s="1" t="s">
        <v>52564</v>
      </c>
      <c r="I31130" s="1" t="s">
        <v>56668</v>
      </c>
      <c r="J31130" s="1" t="s">
        <v>60701</v>
      </c>
      <c r="K31130" s="1"/>
      <c r="M31130" s="1"/>
      <c r="N31130" s="1"/>
      <c r="O31130" s="1"/>
      <c r="R31130" s="1"/>
    </row>
    <row r="31131" spans="1:31" x14ac:dyDescent="0.25">
      <c r="A31131" s="1" t="s">
        <v>14</v>
      </c>
      <c r="B31131" s="1" t="s">
        <v>40775</v>
      </c>
      <c r="C31131" s="1" t="s">
        <v>1170</v>
      </c>
      <c r="D31131" s="1" t="s">
        <v>43</v>
      </c>
      <c r="E31131" s="1" t="s">
        <v>56317</v>
      </c>
      <c r="F31131">
        <v>677110</v>
      </c>
      <c r="G31131">
        <v>0</v>
      </c>
      <c r="H31131" s="1" t="s">
        <v>52564</v>
      </c>
      <c r="I31131" s="1" t="s">
        <v>52564</v>
      </c>
      <c r="J31131" s="1" t="s">
        <v>52571</v>
      </c>
      <c r="K31131" s="1"/>
      <c r="M31131" s="1"/>
      <c r="N31131" s="1"/>
      <c r="O31131" s="1"/>
      <c r="R31131" s="1"/>
    </row>
    <row r="31132" spans="1:31" x14ac:dyDescent="0.25">
      <c r="A31132" s="1" t="s">
        <v>202</v>
      </c>
      <c r="B31132" s="1" t="s">
        <v>40776</v>
      </c>
      <c r="C31132" s="1" t="s">
        <v>2558</v>
      </c>
      <c r="D31132" s="1" t="s">
        <v>43</v>
      </c>
      <c r="E31132" s="1" t="s">
        <v>55594</v>
      </c>
      <c r="F31132">
        <v>2905049</v>
      </c>
      <c r="G31132">
        <v>77</v>
      </c>
      <c r="H31132" s="1" t="s">
        <v>52527</v>
      </c>
      <c r="I31132" s="1" t="s">
        <v>52634</v>
      </c>
      <c r="J31132" s="1" t="s">
        <v>55595</v>
      </c>
      <c r="K31132" s="1"/>
      <c r="M31132" s="1"/>
      <c r="N31132" s="1"/>
      <c r="O31132" s="1"/>
      <c r="R31132" s="1"/>
    </row>
    <row r="31133" spans="1:31" x14ac:dyDescent="0.25">
      <c r="A31133" s="1" t="s">
        <v>2334</v>
      </c>
      <c r="B31133" s="1" t="s">
        <v>40777</v>
      </c>
      <c r="C31133" s="1" t="s">
        <v>2304</v>
      </c>
      <c r="D31133" s="1" t="s">
        <v>43</v>
      </c>
      <c r="E31133" s="1" t="s">
        <v>53232</v>
      </c>
      <c r="F31133">
        <v>3987452</v>
      </c>
      <c r="G31133">
        <v>86</v>
      </c>
      <c r="H31133" s="1" t="s">
        <v>52527</v>
      </c>
      <c r="I31133" s="1" t="s">
        <v>53115</v>
      </c>
      <c r="J31133" s="1" t="s">
        <v>53233</v>
      </c>
      <c r="K31133" s="1"/>
      <c r="M31133" s="1"/>
      <c r="N31133" s="1"/>
      <c r="O31133" s="1"/>
      <c r="R31133" s="1"/>
    </row>
    <row r="31134" spans="1:31" x14ac:dyDescent="0.25">
      <c r="A31134" s="1" t="s">
        <v>18042</v>
      </c>
      <c r="B31134" s="1" t="s">
        <v>40778</v>
      </c>
      <c r="C31134" s="1" t="s">
        <v>4764</v>
      </c>
      <c r="D31134" s="1" t="s">
        <v>43</v>
      </c>
      <c r="E31134" s="1" t="s">
        <v>54610</v>
      </c>
      <c r="F31134">
        <v>369612</v>
      </c>
      <c r="G31134">
        <v>61</v>
      </c>
      <c r="H31134" s="1" t="s">
        <v>52546</v>
      </c>
      <c r="I31134" s="1" t="s">
        <v>52589</v>
      </c>
      <c r="J31134" s="1" t="s">
        <v>54611</v>
      </c>
      <c r="K31134" s="1"/>
      <c r="M31134" s="1"/>
      <c r="N31134" s="1"/>
      <c r="O31134" s="1"/>
      <c r="R31134" s="1"/>
    </row>
    <row r="31135" spans="1:31" x14ac:dyDescent="0.25">
      <c r="A31135" s="1" t="s">
        <v>601</v>
      </c>
      <c r="B31135" s="1" t="s">
        <v>40779</v>
      </c>
      <c r="C31135" s="1" t="s">
        <v>16859</v>
      </c>
      <c r="D31135" s="1" t="s">
        <v>7</v>
      </c>
      <c r="E31135" s="1" t="s">
        <v>57453</v>
      </c>
      <c r="F31135">
        <v>3460844</v>
      </c>
      <c r="G31135">
        <v>76</v>
      </c>
      <c r="H31135" s="1" t="s">
        <v>52527</v>
      </c>
      <c r="I31135" s="1" t="s">
        <v>52634</v>
      </c>
      <c r="J31135" s="1" t="s">
        <v>57454</v>
      </c>
      <c r="K31135" s="1"/>
      <c r="M31135" s="1"/>
      <c r="N31135" s="1"/>
      <c r="O31135" s="1"/>
      <c r="R31135" s="1"/>
    </row>
    <row r="31136" spans="1:31" x14ac:dyDescent="0.25">
      <c r="A31136" s="1" t="s">
        <v>40780</v>
      </c>
      <c r="B31136" s="1" t="s">
        <v>40781</v>
      </c>
      <c r="C31136" s="1" t="s">
        <v>40782</v>
      </c>
      <c r="D31136" s="1" t="s">
        <v>7</v>
      </c>
      <c r="E31136" s="1" t="s">
        <v>54742</v>
      </c>
      <c r="F31136">
        <v>88953</v>
      </c>
      <c r="G31136">
        <v>55</v>
      </c>
      <c r="H31136" s="1" t="s">
        <v>52533</v>
      </c>
      <c r="I31136" s="1" t="s">
        <v>53303</v>
      </c>
      <c r="J31136" s="1" t="s">
        <v>54169</v>
      </c>
      <c r="K31136" s="1" t="s">
        <v>52139</v>
      </c>
      <c r="L31136">
        <v>1</v>
      </c>
      <c r="M31136" s="1" t="s">
        <v>90351</v>
      </c>
      <c r="N31136" s="1" t="s">
        <v>90352</v>
      </c>
      <c r="O31136" s="1" t="s">
        <v>90353</v>
      </c>
      <c r="P31136">
        <v>59</v>
      </c>
      <c r="Q31136" t="b">
        <v>1</v>
      </c>
      <c r="R31136" s="1" t="s">
        <v>66341</v>
      </c>
      <c r="S31136">
        <v>222560</v>
      </c>
      <c r="T31136">
        <v>9</v>
      </c>
      <c r="U31136">
        <v>0</v>
      </c>
      <c r="V31136">
        <v>4</v>
      </c>
      <c r="W31136">
        <v>2.9600000000000001E-2</v>
      </c>
      <c r="X31136">
        <v>0.85899999999999999</v>
      </c>
      <c r="Y31136">
        <v>0.625</v>
      </c>
      <c r="Z31136">
        <v>0</v>
      </c>
      <c r="AA31136">
        <v>5.3699999999999998E-2</v>
      </c>
      <c r="AB31136">
        <v>-4.234</v>
      </c>
      <c r="AC31136">
        <v>0.13</v>
      </c>
      <c r="AD31136">
        <v>0.71</v>
      </c>
      <c r="AE31136">
        <v>102.072</v>
      </c>
    </row>
    <row r="31137" spans="1:18" x14ac:dyDescent="0.25">
      <c r="A31137" s="1" t="s">
        <v>11204</v>
      </c>
      <c r="B31137" s="1" t="s">
        <v>40783</v>
      </c>
      <c r="C31137" s="1" t="s">
        <v>2558</v>
      </c>
      <c r="D31137" s="1" t="s">
        <v>43</v>
      </c>
      <c r="E31137" s="1" t="s">
        <v>59013</v>
      </c>
      <c r="F31137">
        <v>102054</v>
      </c>
      <c r="G31137">
        <v>50</v>
      </c>
      <c r="H31137" s="1" t="s">
        <v>52564</v>
      </c>
      <c r="I31137" s="1" t="s">
        <v>59014</v>
      </c>
      <c r="J31137" s="1" t="s">
        <v>59015</v>
      </c>
      <c r="K31137" s="1"/>
      <c r="M31137" s="1"/>
      <c r="N31137" s="1"/>
      <c r="O31137" s="1"/>
      <c r="R31137" s="1"/>
    </row>
    <row r="31138" spans="1:18" x14ac:dyDescent="0.25">
      <c r="A31138" s="1" t="s">
        <v>10304</v>
      </c>
      <c r="B31138" s="1" t="s">
        <v>40784</v>
      </c>
      <c r="C31138" s="1" t="s">
        <v>223</v>
      </c>
      <c r="D31138" s="1" t="s">
        <v>7</v>
      </c>
      <c r="E31138" s="1" t="s">
        <v>62459</v>
      </c>
      <c r="F31138">
        <v>26554</v>
      </c>
      <c r="G31138">
        <v>44</v>
      </c>
      <c r="H31138" s="1" t="s">
        <v>52564</v>
      </c>
      <c r="I31138" s="1" t="s">
        <v>56668</v>
      </c>
      <c r="J31138" s="1" t="s">
        <v>60701</v>
      </c>
      <c r="K31138" s="1"/>
      <c r="M31138" s="1"/>
      <c r="N31138" s="1"/>
      <c r="O31138" s="1"/>
      <c r="R31138" s="1"/>
    </row>
    <row r="31139" spans="1:18" x14ac:dyDescent="0.25">
      <c r="A31139" s="1" t="s">
        <v>10304</v>
      </c>
      <c r="B31139" s="1" t="s">
        <v>40785</v>
      </c>
      <c r="C31139" s="1" t="s">
        <v>223</v>
      </c>
      <c r="D31139" s="1" t="s">
        <v>7</v>
      </c>
      <c r="E31139" s="1" t="s">
        <v>62459</v>
      </c>
      <c r="F31139">
        <v>26554</v>
      </c>
      <c r="G31139">
        <v>44</v>
      </c>
      <c r="H31139" s="1" t="s">
        <v>52564</v>
      </c>
      <c r="I31139" s="1" t="s">
        <v>56668</v>
      </c>
      <c r="J31139" s="1" t="s">
        <v>60701</v>
      </c>
      <c r="K31139" s="1"/>
      <c r="M31139" s="1"/>
      <c r="N31139" s="1"/>
      <c r="O31139" s="1"/>
      <c r="R31139" s="1"/>
    </row>
    <row r="31140" spans="1:18" x14ac:dyDescent="0.25">
      <c r="A31140" s="1" t="s">
        <v>40492</v>
      </c>
      <c r="B31140" s="1" t="s">
        <v>40786</v>
      </c>
      <c r="C31140" s="1" t="s">
        <v>19042</v>
      </c>
      <c r="D31140" s="1" t="s">
        <v>7</v>
      </c>
      <c r="E31140" s="1"/>
      <c r="H31140" s="1"/>
      <c r="I31140" s="1"/>
      <c r="J31140" s="1"/>
      <c r="K31140" s="1"/>
      <c r="M31140" s="1"/>
      <c r="N31140" s="1"/>
      <c r="O31140" s="1"/>
      <c r="R31140" s="1"/>
    </row>
    <row r="31141" spans="1:18" x14ac:dyDescent="0.25">
      <c r="A31141" s="1" t="s">
        <v>18720</v>
      </c>
      <c r="B31141" s="1" t="s">
        <v>40787</v>
      </c>
      <c r="C31141" s="1" t="s">
        <v>223</v>
      </c>
      <c r="D31141" s="1" t="s">
        <v>7</v>
      </c>
      <c r="E31141" s="1" t="s">
        <v>63953</v>
      </c>
      <c r="F31141">
        <v>34959</v>
      </c>
      <c r="G31141">
        <v>45</v>
      </c>
      <c r="H31141" s="1" t="s">
        <v>52564</v>
      </c>
      <c r="I31141" s="1" t="s">
        <v>59503</v>
      </c>
      <c r="J31141" s="1" t="s">
        <v>63954</v>
      </c>
      <c r="K31141" s="1"/>
      <c r="M31141" s="1"/>
      <c r="N31141" s="1"/>
      <c r="O31141" s="1"/>
      <c r="R31141" s="1"/>
    </row>
    <row r="31142" spans="1:18" x14ac:dyDescent="0.25">
      <c r="A31142" s="1" t="s">
        <v>18042</v>
      </c>
      <c r="B31142" s="1" t="s">
        <v>40788</v>
      </c>
      <c r="C31142" s="1" t="s">
        <v>2558</v>
      </c>
      <c r="D31142" s="1" t="s">
        <v>43</v>
      </c>
      <c r="E31142" s="1" t="s">
        <v>54610</v>
      </c>
      <c r="F31142">
        <v>369612</v>
      </c>
      <c r="G31142">
        <v>61</v>
      </c>
      <c r="H31142" s="1" t="s">
        <v>52546</v>
      </c>
      <c r="I31142" s="1" t="s">
        <v>52589</v>
      </c>
      <c r="J31142" s="1" t="s">
        <v>54611</v>
      </c>
      <c r="K31142" s="1"/>
      <c r="M31142" s="1"/>
      <c r="N31142" s="1"/>
      <c r="O31142" s="1"/>
      <c r="R31142" s="1"/>
    </row>
    <row r="31143" spans="1:18" x14ac:dyDescent="0.25">
      <c r="A31143" s="1" t="s">
        <v>14</v>
      </c>
      <c r="B31143" s="1" t="s">
        <v>40789</v>
      </c>
      <c r="C31143" s="1" t="s">
        <v>6518</v>
      </c>
      <c r="D31143" s="1" t="s">
        <v>43</v>
      </c>
      <c r="E31143" s="1" t="s">
        <v>56317</v>
      </c>
      <c r="F31143">
        <v>677110</v>
      </c>
      <c r="G31143">
        <v>0</v>
      </c>
      <c r="H31143" s="1" t="s">
        <v>52564</v>
      </c>
      <c r="I31143" s="1" t="s">
        <v>52564</v>
      </c>
      <c r="J31143" s="1" t="s">
        <v>52571</v>
      </c>
      <c r="K31143" s="1"/>
      <c r="M31143" s="1"/>
      <c r="N31143" s="1"/>
      <c r="O31143" s="1"/>
      <c r="R31143" s="1"/>
    </row>
    <row r="31144" spans="1:18" x14ac:dyDescent="0.25">
      <c r="A31144" s="1" t="s">
        <v>1926</v>
      </c>
      <c r="B31144" s="1" t="s">
        <v>40790</v>
      </c>
      <c r="C31144" s="1" t="s">
        <v>18418</v>
      </c>
      <c r="D31144" s="1" t="s">
        <v>7</v>
      </c>
      <c r="E31144" s="1" t="s">
        <v>52940</v>
      </c>
      <c r="F31144">
        <v>1859659</v>
      </c>
      <c r="G31144">
        <v>80</v>
      </c>
      <c r="H31144" s="1" t="s">
        <v>52533</v>
      </c>
      <c r="I31144" s="1" t="s">
        <v>52941</v>
      </c>
      <c r="J31144" s="1" t="s">
        <v>52942</v>
      </c>
      <c r="K31144" s="1"/>
      <c r="M31144" s="1"/>
      <c r="N31144" s="1"/>
      <c r="O31144" s="1"/>
      <c r="R31144" s="1"/>
    </row>
    <row r="31145" spans="1:18" x14ac:dyDescent="0.25">
      <c r="A31145" s="1" t="s">
        <v>1191</v>
      </c>
      <c r="B31145" s="1" t="s">
        <v>40791</v>
      </c>
      <c r="C31145" s="1" t="s">
        <v>3191</v>
      </c>
      <c r="D31145" s="1" t="s">
        <v>7</v>
      </c>
      <c r="E31145" s="1" t="s">
        <v>54042</v>
      </c>
      <c r="F31145">
        <v>1651979</v>
      </c>
      <c r="G31145">
        <v>77</v>
      </c>
      <c r="H31145" s="1" t="s">
        <v>52533</v>
      </c>
      <c r="I31145" s="1" t="s">
        <v>52869</v>
      </c>
      <c r="J31145" s="1" t="s">
        <v>54043</v>
      </c>
      <c r="K31145" s="1"/>
      <c r="M31145" s="1"/>
      <c r="N31145" s="1"/>
      <c r="O31145" s="1"/>
      <c r="R31145" s="1"/>
    </row>
    <row r="31146" spans="1:18" x14ac:dyDescent="0.25">
      <c r="A31146" s="1" t="s">
        <v>40792</v>
      </c>
      <c r="B31146" s="1" t="s">
        <v>40793</v>
      </c>
      <c r="C31146" s="1" t="s">
        <v>4657</v>
      </c>
      <c r="D31146" s="1" t="s">
        <v>7</v>
      </c>
      <c r="E31146" s="1"/>
      <c r="H31146" s="1"/>
      <c r="I31146" s="1"/>
      <c r="J31146" s="1"/>
      <c r="K31146" s="1"/>
      <c r="M31146" s="1"/>
      <c r="N31146" s="1"/>
      <c r="O31146" s="1"/>
      <c r="R31146" s="1"/>
    </row>
    <row r="31147" spans="1:18" x14ac:dyDescent="0.25">
      <c r="A31147" s="1" t="s">
        <v>14</v>
      </c>
      <c r="B31147" s="1" t="s">
        <v>40794</v>
      </c>
      <c r="C31147" s="1" t="s">
        <v>1575</v>
      </c>
      <c r="D31147" s="1" t="s">
        <v>7</v>
      </c>
      <c r="E31147" s="1" t="s">
        <v>56317</v>
      </c>
      <c r="F31147">
        <v>677110</v>
      </c>
      <c r="G31147">
        <v>0</v>
      </c>
      <c r="H31147" s="1" t="s">
        <v>52564</v>
      </c>
      <c r="I31147" s="1" t="s">
        <v>52564</v>
      </c>
      <c r="J31147" s="1" t="s">
        <v>52571</v>
      </c>
      <c r="K31147" s="1"/>
      <c r="M31147" s="1"/>
      <c r="N31147" s="1"/>
      <c r="O31147" s="1"/>
      <c r="R31147" s="1"/>
    </row>
    <row r="31148" spans="1:18" x14ac:dyDescent="0.25">
      <c r="A31148" s="1" t="s">
        <v>5940</v>
      </c>
      <c r="B31148" s="1" t="s">
        <v>40795</v>
      </c>
      <c r="C31148" s="1" t="s">
        <v>18791</v>
      </c>
      <c r="D31148" s="1" t="s">
        <v>7</v>
      </c>
      <c r="E31148" s="1" t="s">
        <v>61123</v>
      </c>
      <c r="F31148">
        <v>423359</v>
      </c>
      <c r="G31148">
        <v>63</v>
      </c>
      <c r="H31148" s="1" t="s">
        <v>52546</v>
      </c>
      <c r="I31148" s="1" t="s">
        <v>52825</v>
      </c>
      <c r="J31148" s="1" t="s">
        <v>61124</v>
      </c>
      <c r="K31148" s="1"/>
      <c r="M31148" s="1"/>
      <c r="N31148" s="1"/>
      <c r="O31148" s="1"/>
      <c r="R31148" s="1"/>
    </row>
    <row r="31149" spans="1:18" x14ac:dyDescent="0.25">
      <c r="A31149" s="1" t="s">
        <v>9377</v>
      </c>
      <c r="B31149" s="1" t="s">
        <v>40796</v>
      </c>
      <c r="C31149" s="1" t="s">
        <v>2558</v>
      </c>
      <c r="D31149" s="1" t="s">
        <v>43</v>
      </c>
      <c r="E31149" s="1" t="s">
        <v>62215</v>
      </c>
      <c r="F31149">
        <v>196862</v>
      </c>
      <c r="G31149">
        <v>51</v>
      </c>
      <c r="H31149" s="1" t="s">
        <v>52564</v>
      </c>
      <c r="I31149" s="1" t="s">
        <v>53149</v>
      </c>
      <c r="J31149" s="1" t="s">
        <v>62216</v>
      </c>
      <c r="K31149" s="1"/>
      <c r="M31149" s="1"/>
      <c r="N31149" s="1"/>
      <c r="O31149" s="1"/>
      <c r="R31149" s="1"/>
    </row>
    <row r="31150" spans="1:18" x14ac:dyDescent="0.25">
      <c r="A31150" s="1" t="s">
        <v>14</v>
      </c>
      <c r="B31150" s="1" t="s">
        <v>40797</v>
      </c>
      <c r="C31150" s="1" t="s">
        <v>8590</v>
      </c>
      <c r="D31150" s="1" t="s">
        <v>43</v>
      </c>
      <c r="E31150" s="1" t="s">
        <v>56317</v>
      </c>
      <c r="F31150">
        <v>677110</v>
      </c>
      <c r="G31150">
        <v>0</v>
      </c>
      <c r="H31150" s="1" t="s">
        <v>52564</v>
      </c>
      <c r="I31150" s="1" t="s">
        <v>52564</v>
      </c>
      <c r="J31150" s="1" t="s">
        <v>52571</v>
      </c>
      <c r="K31150" s="1"/>
      <c r="M31150" s="1"/>
      <c r="N31150" s="1"/>
      <c r="O31150" s="1"/>
      <c r="R31150" s="1"/>
    </row>
    <row r="31151" spans="1:18" x14ac:dyDescent="0.25">
      <c r="A31151" s="1" t="s">
        <v>3265</v>
      </c>
      <c r="B31151" s="1" t="s">
        <v>40798</v>
      </c>
      <c r="C31151" s="1" t="s">
        <v>2626</v>
      </c>
      <c r="D31151" s="1" t="s">
        <v>7</v>
      </c>
      <c r="E31151" s="1" t="s">
        <v>55707</v>
      </c>
      <c r="F31151">
        <v>1411243</v>
      </c>
      <c r="G31151">
        <v>74</v>
      </c>
      <c r="H31151" s="1" t="s">
        <v>52546</v>
      </c>
      <c r="I31151" s="1" t="s">
        <v>53306</v>
      </c>
      <c r="J31151" s="1" t="s">
        <v>55708</v>
      </c>
      <c r="K31151" s="1"/>
      <c r="M31151" s="1"/>
      <c r="N31151" s="1"/>
      <c r="O31151" s="1"/>
      <c r="R31151" s="1"/>
    </row>
    <row r="31152" spans="1:18" x14ac:dyDescent="0.25">
      <c r="A31152" s="1" t="s">
        <v>1164</v>
      </c>
      <c r="B31152" s="1" t="s">
        <v>40799</v>
      </c>
      <c r="C31152" s="1" t="s">
        <v>2558</v>
      </c>
      <c r="D31152" s="1" t="s">
        <v>43</v>
      </c>
      <c r="E31152" s="1" t="s">
        <v>56087</v>
      </c>
      <c r="F31152">
        <v>782188</v>
      </c>
      <c r="G31152">
        <v>73</v>
      </c>
      <c r="H31152" s="1" t="s">
        <v>52546</v>
      </c>
      <c r="I31152" s="1" t="s">
        <v>53799</v>
      </c>
      <c r="J31152" s="1" t="s">
        <v>56088</v>
      </c>
      <c r="K31152" s="1"/>
      <c r="M31152" s="1"/>
      <c r="N31152" s="1"/>
      <c r="O31152" s="1"/>
      <c r="R31152" s="1"/>
    </row>
    <row r="31153" spans="1:31" x14ac:dyDescent="0.25">
      <c r="A31153" s="1" t="s">
        <v>10304</v>
      </c>
      <c r="B31153" s="1" t="s">
        <v>40800</v>
      </c>
      <c r="C31153" s="1" t="s">
        <v>223</v>
      </c>
      <c r="D31153" s="1" t="s">
        <v>7</v>
      </c>
      <c r="E31153" s="1" t="s">
        <v>62459</v>
      </c>
      <c r="F31153">
        <v>26554</v>
      </c>
      <c r="G31153">
        <v>44</v>
      </c>
      <c r="H31153" s="1" t="s">
        <v>52564</v>
      </c>
      <c r="I31153" s="1" t="s">
        <v>56668</v>
      </c>
      <c r="J31153" s="1" t="s">
        <v>60701</v>
      </c>
      <c r="K31153" s="1"/>
      <c r="M31153" s="1"/>
      <c r="N31153" s="1"/>
      <c r="O31153" s="1"/>
      <c r="R31153" s="1"/>
    </row>
    <row r="31154" spans="1:31" x14ac:dyDescent="0.25">
      <c r="A31154" s="1" t="s">
        <v>10304</v>
      </c>
      <c r="B31154" s="1" t="s">
        <v>40801</v>
      </c>
      <c r="C31154" s="1" t="s">
        <v>223</v>
      </c>
      <c r="D31154" s="1" t="s">
        <v>7</v>
      </c>
      <c r="E31154" s="1" t="s">
        <v>62459</v>
      </c>
      <c r="F31154">
        <v>26554</v>
      </c>
      <c r="G31154">
        <v>44</v>
      </c>
      <c r="H31154" s="1" t="s">
        <v>52564</v>
      </c>
      <c r="I31154" s="1" t="s">
        <v>56668</v>
      </c>
      <c r="J31154" s="1" t="s">
        <v>60701</v>
      </c>
      <c r="K31154" s="1"/>
      <c r="M31154" s="1"/>
      <c r="N31154" s="1"/>
      <c r="O31154" s="1"/>
      <c r="R31154" s="1"/>
    </row>
    <row r="31155" spans="1:31" x14ac:dyDescent="0.25">
      <c r="A31155" s="1" t="s">
        <v>14</v>
      </c>
      <c r="B31155" s="1" t="s">
        <v>40802</v>
      </c>
      <c r="C31155" s="1" t="s">
        <v>40803</v>
      </c>
      <c r="D31155" s="1" t="s">
        <v>7</v>
      </c>
      <c r="E31155" s="1" t="s">
        <v>56317</v>
      </c>
      <c r="F31155">
        <v>677110</v>
      </c>
      <c r="G31155">
        <v>0</v>
      </c>
      <c r="H31155" s="1" t="s">
        <v>52564</v>
      </c>
      <c r="I31155" s="1" t="s">
        <v>52564</v>
      </c>
      <c r="J31155" s="1" t="s">
        <v>52571</v>
      </c>
      <c r="K31155" s="1"/>
      <c r="M31155" s="1"/>
      <c r="N31155" s="1"/>
      <c r="O31155" s="1"/>
      <c r="R31155" s="1"/>
    </row>
    <row r="31156" spans="1:31" x14ac:dyDescent="0.25">
      <c r="A31156" s="1" t="s">
        <v>3715</v>
      </c>
      <c r="B31156" s="1" t="s">
        <v>40804</v>
      </c>
      <c r="C31156" s="1" t="s">
        <v>3429</v>
      </c>
      <c r="D31156" s="1" t="s">
        <v>7</v>
      </c>
      <c r="E31156" s="1" t="s">
        <v>53775</v>
      </c>
      <c r="F31156">
        <v>3298162</v>
      </c>
      <c r="G31156">
        <v>82</v>
      </c>
      <c r="H31156" s="1" t="s">
        <v>52527</v>
      </c>
      <c r="I31156" s="1" t="s">
        <v>52528</v>
      </c>
      <c r="J31156" s="1" t="s">
        <v>53776</v>
      </c>
      <c r="K31156" s="1"/>
      <c r="M31156" s="1"/>
      <c r="N31156" s="1"/>
      <c r="O31156" s="1"/>
      <c r="R31156" s="1"/>
    </row>
    <row r="31157" spans="1:31" x14ac:dyDescent="0.25">
      <c r="A31157" s="1" t="s">
        <v>17642</v>
      </c>
      <c r="B31157" s="1" t="s">
        <v>40805</v>
      </c>
      <c r="C31157" s="1" t="s">
        <v>3267</v>
      </c>
      <c r="D31157" s="1" t="s">
        <v>7</v>
      </c>
      <c r="E31157" s="1" t="s">
        <v>55217</v>
      </c>
      <c r="F31157">
        <v>826920</v>
      </c>
      <c r="G31157">
        <v>69</v>
      </c>
      <c r="H31157" s="1" t="s">
        <v>52546</v>
      </c>
      <c r="I31157" s="1" t="s">
        <v>53306</v>
      </c>
      <c r="J31157" s="1" t="s">
        <v>55218</v>
      </c>
      <c r="K31157" s="1" t="s">
        <v>52442</v>
      </c>
      <c r="L31157">
        <v>2</v>
      </c>
      <c r="M31157" s="1" t="s">
        <v>91101</v>
      </c>
      <c r="N31157" s="1" t="s">
        <v>91102</v>
      </c>
      <c r="O31157" s="1" t="s">
        <v>81751</v>
      </c>
      <c r="P31157">
        <v>48</v>
      </c>
      <c r="Q31157" t="b">
        <v>0</v>
      </c>
      <c r="R31157" s="1" t="s">
        <v>66341</v>
      </c>
      <c r="S31157">
        <v>346467</v>
      </c>
      <c r="T31157">
        <v>4</v>
      </c>
      <c r="U31157">
        <v>0</v>
      </c>
      <c r="V31157">
        <v>4</v>
      </c>
      <c r="W31157">
        <v>0.24399999999999999</v>
      </c>
      <c r="X31157">
        <v>0.69699999999999995</v>
      </c>
      <c r="Y31157">
        <v>0.44700000000000001</v>
      </c>
      <c r="Z31157">
        <v>0</v>
      </c>
      <c r="AA31157">
        <v>0.14799999999999999</v>
      </c>
      <c r="AB31157">
        <v>-7.4980000000000002</v>
      </c>
      <c r="AC31157">
        <v>4.0899999999999999E-2</v>
      </c>
      <c r="AD31157">
        <v>0.20699999999999999</v>
      </c>
      <c r="AE31157">
        <v>113.03400000000001</v>
      </c>
    </row>
    <row r="31158" spans="1:31" x14ac:dyDescent="0.25">
      <c r="A31158" s="1" t="s">
        <v>14</v>
      </c>
      <c r="B31158" s="1" t="s">
        <v>40806</v>
      </c>
      <c r="C31158" s="1" t="s">
        <v>5826</v>
      </c>
      <c r="D31158" s="1" t="s">
        <v>7</v>
      </c>
      <c r="E31158" s="1" t="s">
        <v>56317</v>
      </c>
      <c r="F31158">
        <v>677110</v>
      </c>
      <c r="G31158">
        <v>0</v>
      </c>
      <c r="H31158" s="1" t="s">
        <v>52564</v>
      </c>
      <c r="I31158" s="1" t="s">
        <v>52564</v>
      </c>
      <c r="J31158" s="1" t="s">
        <v>52571</v>
      </c>
      <c r="K31158" s="1"/>
      <c r="M31158" s="1"/>
      <c r="N31158" s="1"/>
      <c r="O31158" s="1"/>
      <c r="R31158" s="1"/>
    </row>
    <row r="31159" spans="1:31" x14ac:dyDescent="0.25">
      <c r="A31159" s="1" t="s">
        <v>40807</v>
      </c>
      <c r="B31159" s="1" t="s">
        <v>40808</v>
      </c>
      <c r="C31159" s="1" t="s">
        <v>12582</v>
      </c>
      <c r="D31159" s="1" t="s">
        <v>7</v>
      </c>
      <c r="E31159" s="1"/>
      <c r="H31159" s="1"/>
      <c r="I31159" s="1"/>
      <c r="J31159" s="1"/>
      <c r="K31159" s="1"/>
      <c r="M31159" s="1"/>
      <c r="N31159" s="1"/>
      <c r="O31159" s="1"/>
      <c r="R31159" s="1"/>
    </row>
    <row r="31160" spans="1:31" x14ac:dyDescent="0.25">
      <c r="A31160" s="1" t="s">
        <v>10304</v>
      </c>
      <c r="B31160" s="1" t="s">
        <v>40809</v>
      </c>
      <c r="C31160" s="1" t="s">
        <v>3267</v>
      </c>
      <c r="D31160" s="1" t="s">
        <v>7</v>
      </c>
      <c r="E31160" s="1" t="s">
        <v>62459</v>
      </c>
      <c r="F31160">
        <v>26554</v>
      </c>
      <c r="G31160">
        <v>44</v>
      </c>
      <c r="H31160" s="1" t="s">
        <v>52564</v>
      </c>
      <c r="I31160" s="1" t="s">
        <v>56668</v>
      </c>
      <c r="J31160" s="1" t="s">
        <v>60701</v>
      </c>
      <c r="K31160" s="1"/>
      <c r="M31160" s="1"/>
      <c r="N31160" s="1"/>
      <c r="O31160" s="1"/>
      <c r="R31160" s="1"/>
    </row>
    <row r="31161" spans="1:31" x14ac:dyDescent="0.25">
      <c r="A31161" s="1" t="s">
        <v>7780</v>
      </c>
      <c r="B31161" s="1" t="s">
        <v>40810</v>
      </c>
      <c r="C31161" s="1" t="s">
        <v>223</v>
      </c>
      <c r="D31161" s="1" t="s">
        <v>7</v>
      </c>
      <c r="E31161" s="1" t="s">
        <v>54294</v>
      </c>
      <c r="F31161">
        <v>1267482</v>
      </c>
      <c r="G31161">
        <v>70</v>
      </c>
      <c r="H31161" s="1" t="s">
        <v>52546</v>
      </c>
      <c r="I31161" s="1" t="s">
        <v>53149</v>
      </c>
      <c r="J31161" s="1" t="s">
        <v>54295</v>
      </c>
      <c r="K31161" s="1"/>
      <c r="M31161" s="1"/>
      <c r="N31161" s="1"/>
      <c r="O31161" s="1"/>
      <c r="R31161" s="1"/>
    </row>
    <row r="31162" spans="1:31" x14ac:dyDescent="0.25">
      <c r="A31162" s="1" t="s">
        <v>40811</v>
      </c>
      <c r="B31162" s="1" t="s">
        <v>40812</v>
      </c>
      <c r="C31162" s="1" t="s">
        <v>4586</v>
      </c>
      <c r="D31162" s="1" t="s">
        <v>7</v>
      </c>
      <c r="E31162" s="1" t="s">
        <v>58244</v>
      </c>
      <c r="F31162">
        <v>79</v>
      </c>
      <c r="G31162">
        <v>15</v>
      </c>
      <c r="H31162" s="1" t="s">
        <v>52564</v>
      </c>
      <c r="I31162" s="1" t="s">
        <v>58060</v>
      </c>
      <c r="J31162" s="1" t="s">
        <v>58061</v>
      </c>
      <c r="K31162" s="1"/>
      <c r="M31162" s="1"/>
      <c r="N31162" s="1"/>
      <c r="O31162" s="1"/>
      <c r="R31162" s="1"/>
    </row>
    <row r="31163" spans="1:31" x14ac:dyDescent="0.25">
      <c r="A31163" s="1" t="s">
        <v>2461</v>
      </c>
      <c r="B31163" s="1" t="s">
        <v>40813</v>
      </c>
      <c r="C31163" s="1" t="s">
        <v>4764</v>
      </c>
      <c r="D31163" s="1" t="s">
        <v>43</v>
      </c>
      <c r="E31163" s="1" t="s">
        <v>54183</v>
      </c>
      <c r="F31163">
        <v>4450454</v>
      </c>
      <c r="G31163">
        <v>81</v>
      </c>
      <c r="H31163" s="1" t="s">
        <v>52546</v>
      </c>
      <c r="I31163" s="1" t="s">
        <v>52825</v>
      </c>
      <c r="J31163" s="1" t="s">
        <v>54184</v>
      </c>
      <c r="K31163" s="1"/>
      <c r="M31163" s="1"/>
      <c r="N31163" s="1"/>
      <c r="O31163" s="1"/>
      <c r="R31163" s="1"/>
    </row>
    <row r="31164" spans="1:31" x14ac:dyDescent="0.25">
      <c r="A31164" s="1" t="s">
        <v>1965</v>
      </c>
      <c r="B31164" s="1" t="s">
        <v>40814</v>
      </c>
      <c r="C31164" s="1" t="s">
        <v>1825</v>
      </c>
      <c r="D31164" s="1" t="s">
        <v>7</v>
      </c>
      <c r="E31164" s="1" t="s">
        <v>56730</v>
      </c>
      <c r="F31164">
        <v>26290</v>
      </c>
      <c r="G31164">
        <v>40</v>
      </c>
      <c r="H31164" s="1" t="s">
        <v>52564</v>
      </c>
      <c r="I31164" s="1" t="s">
        <v>56731</v>
      </c>
      <c r="J31164" s="1" t="s">
        <v>56732</v>
      </c>
      <c r="K31164" s="1"/>
      <c r="M31164" s="1"/>
      <c r="N31164" s="1"/>
      <c r="O31164" s="1"/>
      <c r="R31164" s="1"/>
    </row>
    <row r="31165" spans="1:31" x14ac:dyDescent="0.25">
      <c r="A31165" s="1" t="s">
        <v>15431</v>
      </c>
      <c r="B31165" s="1" t="s">
        <v>40815</v>
      </c>
      <c r="C31165" s="1" t="s">
        <v>4764</v>
      </c>
      <c r="D31165" s="1" t="s">
        <v>43</v>
      </c>
      <c r="E31165" s="1" t="s">
        <v>54194</v>
      </c>
      <c r="F31165">
        <v>838278</v>
      </c>
      <c r="G31165">
        <v>77</v>
      </c>
      <c r="H31165" s="1" t="s">
        <v>52527</v>
      </c>
      <c r="I31165" s="1" t="s">
        <v>52528</v>
      </c>
      <c r="J31165" s="1" t="s">
        <v>54195</v>
      </c>
      <c r="K31165" s="1"/>
      <c r="M31165" s="1"/>
      <c r="N31165" s="1"/>
      <c r="O31165" s="1"/>
      <c r="R31165" s="1"/>
    </row>
    <row r="31166" spans="1:31" x14ac:dyDescent="0.25">
      <c r="A31166" s="1" t="s">
        <v>10304</v>
      </c>
      <c r="B31166" s="1" t="s">
        <v>40816</v>
      </c>
      <c r="C31166" s="1" t="s">
        <v>3267</v>
      </c>
      <c r="D31166" s="1" t="s">
        <v>7</v>
      </c>
      <c r="E31166" s="1" t="s">
        <v>62459</v>
      </c>
      <c r="F31166">
        <v>26554</v>
      </c>
      <c r="G31166">
        <v>44</v>
      </c>
      <c r="H31166" s="1" t="s">
        <v>52564</v>
      </c>
      <c r="I31166" s="1" t="s">
        <v>56668</v>
      </c>
      <c r="J31166" s="1" t="s">
        <v>60701</v>
      </c>
      <c r="K31166" s="1"/>
      <c r="M31166" s="1"/>
      <c r="N31166" s="1"/>
      <c r="O31166" s="1"/>
      <c r="R31166" s="1"/>
    </row>
    <row r="31167" spans="1:31" x14ac:dyDescent="0.25">
      <c r="A31167" s="1" t="s">
        <v>40817</v>
      </c>
      <c r="B31167" s="1" t="s">
        <v>40818</v>
      </c>
      <c r="C31167" s="1" t="s">
        <v>10882</v>
      </c>
      <c r="D31167" s="1" t="s">
        <v>7</v>
      </c>
      <c r="E31167" s="1" t="s">
        <v>66334</v>
      </c>
      <c r="F31167">
        <v>12309</v>
      </c>
      <c r="G31167">
        <v>26</v>
      </c>
      <c r="H31167" s="1" t="s">
        <v>52564</v>
      </c>
      <c r="I31167" s="1" t="s">
        <v>52564</v>
      </c>
      <c r="J31167" s="1" t="s">
        <v>52571</v>
      </c>
      <c r="K31167" s="1"/>
      <c r="M31167" s="1"/>
      <c r="N31167" s="1"/>
      <c r="O31167" s="1"/>
      <c r="R31167" s="1"/>
    </row>
    <row r="31168" spans="1:31" x14ac:dyDescent="0.25">
      <c r="A31168" s="1" t="s">
        <v>14</v>
      </c>
      <c r="B31168" s="1" t="s">
        <v>40819</v>
      </c>
      <c r="C31168" s="1" t="s">
        <v>156</v>
      </c>
      <c r="D31168" s="1" t="s">
        <v>7</v>
      </c>
      <c r="E31168" s="1" t="s">
        <v>56317</v>
      </c>
      <c r="F31168">
        <v>677110</v>
      </c>
      <c r="G31168">
        <v>0</v>
      </c>
      <c r="H31168" s="1" t="s">
        <v>52564</v>
      </c>
      <c r="I31168" s="1" t="s">
        <v>52564</v>
      </c>
      <c r="J31168" s="1" t="s">
        <v>52571</v>
      </c>
      <c r="K31168" s="1"/>
      <c r="M31168" s="1"/>
      <c r="N31168" s="1"/>
      <c r="O31168" s="1"/>
      <c r="R31168" s="1"/>
    </row>
    <row r="31169" spans="1:18" x14ac:dyDescent="0.25">
      <c r="A31169" s="1" t="s">
        <v>221</v>
      </c>
      <c r="B31169" s="1" t="s">
        <v>40820</v>
      </c>
      <c r="C31169" s="1" t="s">
        <v>40821</v>
      </c>
      <c r="D31169" s="1" t="s">
        <v>7</v>
      </c>
      <c r="E31169" s="1" t="s">
        <v>57064</v>
      </c>
      <c r="F31169">
        <v>7127475</v>
      </c>
      <c r="G31169">
        <v>84</v>
      </c>
      <c r="H31169" s="1" t="s">
        <v>52564</v>
      </c>
      <c r="I31169" s="1" t="s">
        <v>54475</v>
      </c>
      <c r="J31169" s="1" t="s">
        <v>55428</v>
      </c>
      <c r="K31169" s="1"/>
      <c r="M31169" s="1"/>
      <c r="N31169" s="1"/>
      <c r="O31169" s="1"/>
      <c r="R31169" s="1"/>
    </row>
    <row r="31170" spans="1:18" x14ac:dyDescent="0.25">
      <c r="A31170" s="1" t="s">
        <v>10304</v>
      </c>
      <c r="B31170" s="1" t="s">
        <v>40822</v>
      </c>
      <c r="C31170" s="1" t="s">
        <v>3267</v>
      </c>
      <c r="D31170" s="1" t="s">
        <v>7</v>
      </c>
      <c r="E31170" s="1" t="s">
        <v>62459</v>
      </c>
      <c r="F31170">
        <v>26554</v>
      </c>
      <c r="G31170">
        <v>44</v>
      </c>
      <c r="H31170" s="1" t="s">
        <v>52564</v>
      </c>
      <c r="I31170" s="1" t="s">
        <v>56668</v>
      </c>
      <c r="J31170" s="1" t="s">
        <v>60701</v>
      </c>
      <c r="K31170" s="1"/>
      <c r="M31170" s="1"/>
      <c r="N31170" s="1"/>
      <c r="O31170" s="1"/>
      <c r="R31170" s="1"/>
    </row>
    <row r="31171" spans="1:18" x14ac:dyDescent="0.25">
      <c r="A31171" s="1" t="s">
        <v>14</v>
      </c>
      <c r="B31171" s="1" t="s">
        <v>40823</v>
      </c>
      <c r="C31171" s="1" t="s">
        <v>156</v>
      </c>
      <c r="D31171" s="1" t="s">
        <v>7</v>
      </c>
      <c r="E31171" s="1" t="s">
        <v>56317</v>
      </c>
      <c r="F31171">
        <v>677110</v>
      </c>
      <c r="G31171">
        <v>0</v>
      </c>
      <c r="H31171" s="1" t="s">
        <v>52564</v>
      </c>
      <c r="I31171" s="1" t="s">
        <v>52564</v>
      </c>
      <c r="J31171" s="1" t="s">
        <v>52571</v>
      </c>
      <c r="K31171" s="1"/>
      <c r="M31171" s="1"/>
      <c r="N31171" s="1"/>
      <c r="O31171" s="1"/>
      <c r="R31171" s="1"/>
    </row>
    <row r="31172" spans="1:18" x14ac:dyDescent="0.25">
      <c r="A31172" s="1" t="s">
        <v>40824</v>
      </c>
      <c r="B31172" s="1" t="s">
        <v>40825</v>
      </c>
      <c r="C31172" s="1" t="s">
        <v>22046</v>
      </c>
      <c r="D31172" s="1" t="s">
        <v>7</v>
      </c>
      <c r="E31172" s="1"/>
      <c r="H31172" s="1"/>
      <c r="I31172" s="1"/>
      <c r="J31172" s="1"/>
      <c r="K31172" s="1"/>
      <c r="M31172" s="1"/>
      <c r="N31172" s="1"/>
      <c r="O31172" s="1"/>
      <c r="R31172" s="1"/>
    </row>
    <row r="31173" spans="1:18" x14ac:dyDescent="0.25">
      <c r="A31173" s="1" t="s">
        <v>12903</v>
      </c>
      <c r="B31173" s="1" t="s">
        <v>40826</v>
      </c>
      <c r="C31173" s="1" t="s">
        <v>40827</v>
      </c>
      <c r="D31173" s="1" t="s">
        <v>7</v>
      </c>
      <c r="E31173" s="1" t="s">
        <v>62994</v>
      </c>
      <c r="F31173">
        <v>522987</v>
      </c>
      <c r="G31173">
        <v>64</v>
      </c>
      <c r="H31173" s="1" t="s">
        <v>52609</v>
      </c>
      <c r="I31173" s="1" t="s">
        <v>53343</v>
      </c>
      <c r="J31173" s="1" t="s">
        <v>62995</v>
      </c>
      <c r="K31173" s="1"/>
      <c r="M31173" s="1"/>
      <c r="N31173" s="1"/>
      <c r="O31173" s="1"/>
      <c r="R31173" s="1"/>
    </row>
    <row r="31174" spans="1:18" x14ac:dyDescent="0.25">
      <c r="A31174" s="1" t="s">
        <v>11072</v>
      </c>
      <c r="B31174" s="1" t="s">
        <v>40828</v>
      </c>
      <c r="C31174" s="1" t="s">
        <v>342</v>
      </c>
      <c r="D31174" s="1" t="s">
        <v>7</v>
      </c>
      <c r="E31174" s="1" t="s">
        <v>62637</v>
      </c>
      <c r="F31174">
        <v>13441</v>
      </c>
      <c r="G31174">
        <v>57</v>
      </c>
      <c r="H31174" s="1" t="s">
        <v>52546</v>
      </c>
      <c r="I31174" s="1" t="s">
        <v>58150</v>
      </c>
      <c r="J31174" s="1" t="s">
        <v>58151</v>
      </c>
      <c r="K31174" s="1"/>
      <c r="M31174" s="1"/>
      <c r="N31174" s="1"/>
      <c r="O31174" s="1"/>
      <c r="R31174" s="1"/>
    </row>
    <row r="31175" spans="1:18" x14ac:dyDescent="0.25">
      <c r="A31175" s="1" t="s">
        <v>20229</v>
      </c>
      <c r="B31175" s="1" t="s">
        <v>40829</v>
      </c>
      <c r="C31175" s="1" t="s">
        <v>3267</v>
      </c>
      <c r="D31175" s="1" t="s">
        <v>7</v>
      </c>
      <c r="E31175" s="1" t="s">
        <v>58353</v>
      </c>
      <c r="F31175">
        <v>137865</v>
      </c>
      <c r="G31175">
        <v>49</v>
      </c>
      <c r="H31175" s="1" t="s">
        <v>52546</v>
      </c>
      <c r="I31175" s="1" t="s">
        <v>52665</v>
      </c>
      <c r="J31175" s="1" t="s">
        <v>58354</v>
      </c>
      <c r="K31175" s="1"/>
      <c r="M31175" s="1"/>
      <c r="N31175" s="1"/>
      <c r="O31175" s="1"/>
      <c r="R31175" s="1"/>
    </row>
    <row r="31176" spans="1:18" x14ac:dyDescent="0.25">
      <c r="A31176" s="1" t="s">
        <v>14</v>
      </c>
      <c r="B31176" s="1" t="s">
        <v>40830</v>
      </c>
      <c r="C31176" s="1" t="s">
        <v>251</v>
      </c>
      <c r="D31176" s="1" t="s">
        <v>7</v>
      </c>
      <c r="E31176" s="1" t="s">
        <v>56317</v>
      </c>
      <c r="F31176">
        <v>677110</v>
      </c>
      <c r="G31176">
        <v>0</v>
      </c>
      <c r="H31176" s="1" t="s">
        <v>52564</v>
      </c>
      <c r="I31176" s="1" t="s">
        <v>52564</v>
      </c>
      <c r="J31176" s="1" t="s">
        <v>52571</v>
      </c>
      <c r="K31176" s="1"/>
      <c r="M31176" s="1"/>
      <c r="N31176" s="1"/>
      <c r="O31176" s="1"/>
      <c r="R31176" s="1"/>
    </row>
    <row r="31177" spans="1:18" x14ac:dyDescent="0.25">
      <c r="A31177" s="1" t="s">
        <v>6984</v>
      </c>
      <c r="B31177" s="1" t="s">
        <v>40831</v>
      </c>
      <c r="C31177" s="1" t="s">
        <v>19930</v>
      </c>
      <c r="D31177" s="1" t="s">
        <v>7</v>
      </c>
      <c r="E31177" s="1" t="s">
        <v>61484</v>
      </c>
      <c r="F31177">
        <v>33165</v>
      </c>
      <c r="G31177">
        <v>38</v>
      </c>
      <c r="H31177" s="1" t="s">
        <v>52527</v>
      </c>
      <c r="I31177" s="1" t="s">
        <v>55675</v>
      </c>
      <c r="J31177" s="1" t="s">
        <v>61485</v>
      </c>
      <c r="K31177" s="1"/>
      <c r="M31177" s="1"/>
      <c r="N31177" s="1"/>
      <c r="O31177" s="1"/>
      <c r="R31177" s="1"/>
    </row>
    <row r="31178" spans="1:18" x14ac:dyDescent="0.25">
      <c r="A31178" s="1" t="s">
        <v>14</v>
      </c>
      <c r="B31178" s="1" t="s">
        <v>40832</v>
      </c>
      <c r="C31178" s="1" t="s">
        <v>40409</v>
      </c>
      <c r="D31178" s="1" t="s">
        <v>7</v>
      </c>
      <c r="E31178" s="1" t="s">
        <v>56317</v>
      </c>
      <c r="F31178">
        <v>677110</v>
      </c>
      <c r="G31178">
        <v>0</v>
      </c>
      <c r="H31178" s="1" t="s">
        <v>52564</v>
      </c>
      <c r="I31178" s="1" t="s">
        <v>52564</v>
      </c>
      <c r="J31178" s="1" t="s">
        <v>52571</v>
      </c>
      <c r="K31178" s="1"/>
      <c r="M31178" s="1"/>
      <c r="N31178" s="1"/>
      <c r="O31178" s="1"/>
      <c r="R31178" s="1"/>
    </row>
    <row r="31179" spans="1:18" x14ac:dyDescent="0.25">
      <c r="A31179" s="1" t="s">
        <v>10304</v>
      </c>
      <c r="B31179" s="1" t="s">
        <v>40833</v>
      </c>
      <c r="C31179" s="1" t="s">
        <v>3267</v>
      </c>
      <c r="D31179" s="1" t="s">
        <v>7</v>
      </c>
      <c r="E31179" s="1" t="s">
        <v>62459</v>
      </c>
      <c r="F31179">
        <v>26554</v>
      </c>
      <c r="G31179">
        <v>44</v>
      </c>
      <c r="H31179" s="1" t="s">
        <v>52564</v>
      </c>
      <c r="I31179" s="1" t="s">
        <v>56668</v>
      </c>
      <c r="J31179" s="1" t="s">
        <v>60701</v>
      </c>
      <c r="K31179" s="1"/>
      <c r="M31179" s="1"/>
      <c r="N31179" s="1"/>
      <c r="O31179" s="1"/>
      <c r="R31179" s="1"/>
    </row>
    <row r="31180" spans="1:18" x14ac:dyDescent="0.25">
      <c r="A31180" s="1" t="s">
        <v>16568</v>
      </c>
      <c r="B31180" s="1" t="s">
        <v>40834</v>
      </c>
      <c r="C31180" s="1" t="s">
        <v>9120</v>
      </c>
      <c r="D31180" s="1" t="s">
        <v>7</v>
      </c>
      <c r="E31180" s="1" t="s">
        <v>63664</v>
      </c>
      <c r="F31180">
        <v>53897</v>
      </c>
      <c r="G31180">
        <v>45</v>
      </c>
      <c r="H31180" s="1" t="s">
        <v>52564</v>
      </c>
      <c r="I31180" s="1" t="s">
        <v>52665</v>
      </c>
      <c r="J31180" s="1" t="s">
        <v>63665</v>
      </c>
      <c r="K31180" s="1"/>
      <c r="M31180" s="1"/>
      <c r="N31180" s="1"/>
      <c r="O31180" s="1"/>
      <c r="R31180" s="1"/>
    </row>
    <row r="31181" spans="1:18" x14ac:dyDescent="0.25">
      <c r="A31181" s="1" t="s">
        <v>18776</v>
      </c>
      <c r="B31181" s="1" t="s">
        <v>40835</v>
      </c>
      <c r="C31181" s="1" t="s">
        <v>19531</v>
      </c>
      <c r="D31181" s="1" t="s">
        <v>7</v>
      </c>
      <c r="E31181" s="1" t="s">
        <v>63975</v>
      </c>
      <c r="F31181">
        <v>7144</v>
      </c>
      <c r="G31181">
        <v>36</v>
      </c>
      <c r="H31181" s="1" t="s">
        <v>52527</v>
      </c>
      <c r="I31181" s="1" t="s">
        <v>58047</v>
      </c>
      <c r="J31181" s="1" t="s">
        <v>58048</v>
      </c>
      <c r="K31181" s="1"/>
      <c r="M31181" s="1"/>
      <c r="N31181" s="1"/>
      <c r="O31181" s="1"/>
      <c r="R31181" s="1"/>
    </row>
    <row r="31182" spans="1:18" x14ac:dyDescent="0.25">
      <c r="A31182" s="1" t="s">
        <v>10304</v>
      </c>
      <c r="B31182" s="1" t="s">
        <v>40836</v>
      </c>
      <c r="C31182" s="1" t="s">
        <v>9120</v>
      </c>
      <c r="D31182" s="1" t="s">
        <v>7</v>
      </c>
      <c r="E31182" s="1" t="s">
        <v>62459</v>
      </c>
      <c r="F31182">
        <v>26554</v>
      </c>
      <c r="G31182">
        <v>44</v>
      </c>
      <c r="H31182" s="1" t="s">
        <v>52564</v>
      </c>
      <c r="I31182" s="1" t="s">
        <v>56668</v>
      </c>
      <c r="J31182" s="1" t="s">
        <v>60701</v>
      </c>
      <c r="K31182" s="1"/>
      <c r="M31182" s="1"/>
      <c r="N31182" s="1"/>
      <c r="O31182" s="1"/>
      <c r="R31182" s="1"/>
    </row>
    <row r="31183" spans="1:18" x14ac:dyDescent="0.25">
      <c r="A31183" s="1" t="s">
        <v>10304</v>
      </c>
      <c r="B31183" s="1" t="s">
        <v>40837</v>
      </c>
      <c r="C31183" s="1" t="s">
        <v>9120</v>
      </c>
      <c r="D31183" s="1" t="s">
        <v>7</v>
      </c>
      <c r="E31183" s="1" t="s">
        <v>62459</v>
      </c>
      <c r="F31183">
        <v>26554</v>
      </c>
      <c r="G31183">
        <v>44</v>
      </c>
      <c r="H31183" s="1" t="s">
        <v>52564</v>
      </c>
      <c r="I31183" s="1" t="s">
        <v>56668</v>
      </c>
      <c r="J31183" s="1" t="s">
        <v>60701</v>
      </c>
      <c r="K31183" s="1"/>
      <c r="M31183" s="1"/>
      <c r="N31183" s="1"/>
      <c r="O31183" s="1"/>
      <c r="R31183" s="1"/>
    </row>
    <row r="31184" spans="1:18" x14ac:dyDescent="0.25">
      <c r="A31184" s="1" t="s">
        <v>6369</v>
      </c>
      <c r="B31184" s="1" t="s">
        <v>40838</v>
      </c>
      <c r="C31184" s="1" t="s">
        <v>5223</v>
      </c>
      <c r="D31184" s="1" t="s">
        <v>7</v>
      </c>
      <c r="E31184" s="1" t="s">
        <v>61257</v>
      </c>
      <c r="F31184">
        <v>380280</v>
      </c>
      <c r="G31184">
        <v>64</v>
      </c>
      <c r="H31184" s="1" t="s">
        <v>52533</v>
      </c>
      <c r="I31184" s="1" t="s">
        <v>54386</v>
      </c>
      <c r="J31184" s="1" t="s">
        <v>61258</v>
      </c>
      <c r="K31184" s="1"/>
      <c r="M31184" s="1"/>
      <c r="N31184" s="1"/>
      <c r="O31184" s="1"/>
      <c r="R31184" s="1"/>
    </row>
    <row r="31185" spans="1:31" x14ac:dyDescent="0.25">
      <c r="A31185" s="1" t="s">
        <v>40839</v>
      </c>
      <c r="B31185" s="1" t="s">
        <v>40840</v>
      </c>
      <c r="C31185" s="1" t="s">
        <v>913</v>
      </c>
      <c r="D31185" s="1" t="s">
        <v>7</v>
      </c>
      <c r="E31185" s="1"/>
      <c r="H31185" s="1"/>
      <c r="I31185" s="1"/>
      <c r="J31185" s="1"/>
      <c r="K31185" s="1"/>
      <c r="M31185" s="1"/>
      <c r="N31185" s="1"/>
      <c r="O31185" s="1"/>
      <c r="R31185" s="1"/>
    </row>
    <row r="31186" spans="1:31" x14ac:dyDescent="0.25">
      <c r="A31186" s="1" t="s">
        <v>2195</v>
      </c>
      <c r="B31186" s="1" t="s">
        <v>40841</v>
      </c>
      <c r="C31186" s="1" t="s">
        <v>40842</v>
      </c>
      <c r="D31186" s="1" t="s">
        <v>7</v>
      </c>
      <c r="E31186" s="1" t="s">
        <v>53369</v>
      </c>
      <c r="F31186">
        <v>4398831</v>
      </c>
      <c r="G31186">
        <v>83</v>
      </c>
      <c r="H31186" s="1" t="s">
        <v>52527</v>
      </c>
      <c r="I31186" s="1" t="s">
        <v>52634</v>
      </c>
      <c r="J31186" s="1" t="s">
        <v>53370</v>
      </c>
      <c r="K31186" s="1"/>
      <c r="M31186" s="1"/>
      <c r="N31186" s="1"/>
      <c r="O31186" s="1"/>
      <c r="R31186" s="1"/>
    </row>
    <row r="31187" spans="1:31" x14ac:dyDescent="0.25">
      <c r="A31187" s="1" t="s">
        <v>40843</v>
      </c>
      <c r="B31187" s="1" t="s">
        <v>40844</v>
      </c>
      <c r="C31187" s="1" t="s">
        <v>4764</v>
      </c>
      <c r="D31187" s="1" t="s">
        <v>43</v>
      </c>
      <c r="E31187" s="1" t="s">
        <v>54812</v>
      </c>
      <c r="F31187">
        <v>194995</v>
      </c>
      <c r="G31187">
        <v>51</v>
      </c>
      <c r="H31187" s="1" t="s">
        <v>52546</v>
      </c>
      <c r="I31187" s="1" t="s">
        <v>53418</v>
      </c>
      <c r="J31187" s="1" t="s">
        <v>54813</v>
      </c>
      <c r="K31187" s="1" t="s">
        <v>44748</v>
      </c>
      <c r="L31187">
        <v>10</v>
      </c>
      <c r="M31187" s="1" t="s">
        <v>74279</v>
      </c>
      <c r="N31187" s="1" t="s">
        <v>74280</v>
      </c>
      <c r="O31187" s="1" t="s">
        <v>74281</v>
      </c>
      <c r="P31187">
        <v>43</v>
      </c>
      <c r="Q31187" t="b">
        <v>1</v>
      </c>
      <c r="R31187" s="1" t="s">
        <v>66350</v>
      </c>
      <c r="S31187">
        <v>273467</v>
      </c>
      <c r="T31187">
        <v>1</v>
      </c>
      <c r="U31187">
        <v>1</v>
      </c>
      <c r="V31187">
        <v>4</v>
      </c>
      <c r="W31187">
        <v>3.95E-2</v>
      </c>
      <c r="X31187">
        <v>0.90800000000000003</v>
      </c>
      <c r="Y31187">
        <v>0.76300000000000001</v>
      </c>
      <c r="Z31187">
        <v>0</v>
      </c>
      <c r="AA31187">
        <v>6.4600000000000005E-2</v>
      </c>
      <c r="AB31187">
        <v>-5.7389999999999999</v>
      </c>
      <c r="AC31187">
        <v>0.28000000000000003</v>
      </c>
      <c r="AD31187">
        <v>0.59299999999999997</v>
      </c>
      <c r="AE31187">
        <v>97.105999999999995</v>
      </c>
    </row>
    <row r="31188" spans="1:31" x14ac:dyDescent="0.25">
      <c r="A31188" s="1" t="s">
        <v>40843</v>
      </c>
      <c r="B31188" s="1" t="s">
        <v>40844</v>
      </c>
      <c r="C31188" s="1" t="s">
        <v>4764</v>
      </c>
      <c r="D31188" s="1" t="s">
        <v>43</v>
      </c>
      <c r="E31188" s="1" t="s">
        <v>54812</v>
      </c>
      <c r="F31188">
        <v>194995</v>
      </c>
      <c r="G31188">
        <v>51</v>
      </c>
      <c r="H31188" s="1" t="s">
        <v>52546</v>
      </c>
      <c r="I31188" s="1" t="s">
        <v>53418</v>
      </c>
      <c r="J31188" s="1" t="s">
        <v>54813</v>
      </c>
      <c r="K31188" s="1" t="s">
        <v>52168</v>
      </c>
      <c r="L31188">
        <v>6</v>
      </c>
      <c r="M31188" s="1" t="s">
        <v>90431</v>
      </c>
      <c r="N31188" s="1" t="s">
        <v>90432</v>
      </c>
      <c r="O31188" s="1" t="s">
        <v>90433</v>
      </c>
      <c r="P31188">
        <v>34</v>
      </c>
      <c r="Q31188" t="b">
        <v>1</v>
      </c>
      <c r="R31188" s="1" t="s">
        <v>66350</v>
      </c>
      <c r="S31188">
        <v>251333</v>
      </c>
      <c r="T31188">
        <v>1</v>
      </c>
      <c r="U31188">
        <v>1</v>
      </c>
      <c r="V31188">
        <v>4</v>
      </c>
      <c r="W31188">
        <v>0.16400000000000001</v>
      </c>
      <c r="X31188">
        <v>0.86899999999999999</v>
      </c>
      <c r="Y31188">
        <v>0.77200000000000002</v>
      </c>
      <c r="Z31188">
        <v>0</v>
      </c>
      <c r="AA31188">
        <v>8.5699999999999998E-2</v>
      </c>
      <c r="AB31188">
        <v>-4.7</v>
      </c>
      <c r="AC31188">
        <v>0.17</v>
      </c>
      <c r="AD31188">
        <v>0.81200000000000006</v>
      </c>
      <c r="AE31188">
        <v>89.918000000000006</v>
      </c>
    </row>
    <row r="31189" spans="1:31" x14ac:dyDescent="0.25">
      <c r="A31189" s="1" t="s">
        <v>40439</v>
      </c>
      <c r="B31189" s="1" t="s">
        <v>40845</v>
      </c>
      <c r="C31189" s="1" t="s">
        <v>40846</v>
      </c>
      <c r="D31189" s="1" t="s">
        <v>7</v>
      </c>
      <c r="E31189" s="1"/>
      <c r="H31189" s="1"/>
      <c r="I31189" s="1"/>
      <c r="J31189" s="1"/>
      <c r="K31189" s="1"/>
      <c r="M31189" s="1"/>
      <c r="N31189" s="1"/>
      <c r="O31189" s="1"/>
      <c r="R31189" s="1"/>
    </row>
    <row r="31190" spans="1:31" x14ac:dyDescent="0.25">
      <c r="A31190" s="1" t="s">
        <v>21650</v>
      </c>
      <c r="B31190" s="1" t="s">
        <v>40847</v>
      </c>
      <c r="C31190" s="1" t="s">
        <v>20027</v>
      </c>
      <c r="D31190" s="1" t="s">
        <v>7</v>
      </c>
      <c r="E31190" s="1" t="s">
        <v>64363</v>
      </c>
      <c r="F31190">
        <v>1881</v>
      </c>
      <c r="G31190">
        <v>50</v>
      </c>
      <c r="H31190" s="1" t="s">
        <v>52564</v>
      </c>
      <c r="I31190" s="1" t="s">
        <v>62893</v>
      </c>
      <c r="J31190" s="1" t="s">
        <v>62894</v>
      </c>
      <c r="K31190" s="1"/>
      <c r="M31190" s="1"/>
      <c r="N31190" s="1"/>
      <c r="O31190" s="1"/>
      <c r="R31190" s="1"/>
    </row>
    <row r="31191" spans="1:31" x14ac:dyDescent="0.25">
      <c r="A31191" s="1" t="s">
        <v>40848</v>
      </c>
      <c r="B31191" s="1" t="s">
        <v>40849</v>
      </c>
      <c r="C31191" s="1" t="s">
        <v>6020</v>
      </c>
      <c r="D31191" s="1" t="s">
        <v>7</v>
      </c>
      <c r="E31191" s="1"/>
      <c r="H31191" s="1"/>
      <c r="I31191" s="1"/>
      <c r="J31191" s="1"/>
      <c r="K31191" s="1"/>
      <c r="M31191" s="1"/>
      <c r="N31191" s="1"/>
      <c r="O31191" s="1"/>
      <c r="R31191" s="1"/>
    </row>
    <row r="31192" spans="1:31" x14ac:dyDescent="0.25">
      <c r="A31192" s="1" t="s">
        <v>4388</v>
      </c>
      <c r="B31192" s="1" t="s">
        <v>40850</v>
      </c>
      <c r="C31192" s="1" t="s">
        <v>20212</v>
      </c>
      <c r="D31192" s="1" t="s">
        <v>7</v>
      </c>
      <c r="E31192" s="1" t="s">
        <v>60625</v>
      </c>
      <c r="F31192">
        <v>548204</v>
      </c>
      <c r="G31192">
        <v>66</v>
      </c>
      <c r="H31192" s="1" t="s">
        <v>52527</v>
      </c>
      <c r="I31192" s="1" t="s">
        <v>52825</v>
      </c>
      <c r="J31192" s="1" t="s">
        <v>60626</v>
      </c>
      <c r="K31192" s="1"/>
      <c r="M31192" s="1"/>
      <c r="N31192" s="1"/>
      <c r="O31192" s="1"/>
      <c r="R31192" s="1"/>
    </row>
    <row r="31193" spans="1:31" x14ac:dyDescent="0.25">
      <c r="A31193" s="1" t="s">
        <v>10304</v>
      </c>
      <c r="B31193" s="1" t="s">
        <v>40851</v>
      </c>
      <c r="C31193" s="1" t="s">
        <v>9120</v>
      </c>
      <c r="D31193" s="1" t="s">
        <v>7</v>
      </c>
      <c r="E31193" s="1" t="s">
        <v>62459</v>
      </c>
      <c r="F31193">
        <v>26554</v>
      </c>
      <c r="G31193">
        <v>44</v>
      </c>
      <c r="H31193" s="1" t="s">
        <v>52564</v>
      </c>
      <c r="I31193" s="1" t="s">
        <v>56668</v>
      </c>
      <c r="J31193" s="1" t="s">
        <v>60701</v>
      </c>
      <c r="K31193" s="1"/>
      <c r="M31193" s="1"/>
      <c r="N31193" s="1"/>
      <c r="O31193" s="1"/>
      <c r="R31193" s="1"/>
    </row>
    <row r="31194" spans="1:31" x14ac:dyDescent="0.25">
      <c r="A31194" s="1" t="s">
        <v>40852</v>
      </c>
      <c r="B31194" s="1" t="s">
        <v>40853</v>
      </c>
      <c r="C31194" s="1" t="s">
        <v>1839</v>
      </c>
      <c r="D31194" s="1" t="s">
        <v>7</v>
      </c>
      <c r="E31194" s="1"/>
      <c r="H31194" s="1"/>
      <c r="I31194" s="1"/>
      <c r="J31194" s="1"/>
      <c r="K31194" s="1"/>
      <c r="M31194" s="1"/>
      <c r="N31194" s="1"/>
      <c r="O31194" s="1"/>
      <c r="R31194" s="1"/>
    </row>
    <row r="31195" spans="1:31" x14ac:dyDescent="0.25">
      <c r="A31195" s="1" t="s">
        <v>40854</v>
      </c>
      <c r="B31195" s="1" t="s">
        <v>40855</v>
      </c>
      <c r="C31195" s="1" t="s">
        <v>1801</v>
      </c>
      <c r="D31195" s="1" t="s">
        <v>7</v>
      </c>
      <c r="E31195" s="1"/>
      <c r="H31195" s="1"/>
      <c r="I31195" s="1"/>
      <c r="J31195" s="1"/>
      <c r="K31195" s="1" t="s">
        <v>52173</v>
      </c>
      <c r="L31195">
        <v>4</v>
      </c>
      <c r="M31195" s="1" t="s">
        <v>90444</v>
      </c>
      <c r="N31195" s="1" t="s">
        <v>90445</v>
      </c>
      <c r="O31195" s="1" t="s">
        <v>90446</v>
      </c>
      <c r="P31195">
        <v>44</v>
      </c>
      <c r="Q31195" t="b">
        <v>1</v>
      </c>
      <c r="R31195" s="1" t="s">
        <v>66350</v>
      </c>
      <c r="S31195">
        <v>262200</v>
      </c>
      <c r="T31195">
        <v>8</v>
      </c>
      <c r="U31195">
        <v>1</v>
      </c>
      <c r="V31195">
        <v>4</v>
      </c>
      <c r="W31195">
        <v>0.192</v>
      </c>
      <c r="X31195">
        <v>0.88200000000000001</v>
      </c>
      <c r="Y31195">
        <v>0.77500000000000002</v>
      </c>
      <c r="Z31195">
        <v>0</v>
      </c>
      <c r="AA31195">
        <v>9.3700000000000006E-2</v>
      </c>
      <c r="AB31195">
        <v>-4.1580000000000004</v>
      </c>
      <c r="AC31195">
        <v>0.24199999999999999</v>
      </c>
      <c r="AD31195">
        <v>0.84699999999999998</v>
      </c>
      <c r="AE31195">
        <v>93.984999999999999</v>
      </c>
    </row>
    <row r="31196" spans="1:31" x14ac:dyDescent="0.25">
      <c r="A31196" s="1" t="s">
        <v>40856</v>
      </c>
      <c r="B31196" s="1" t="s">
        <v>40857</v>
      </c>
      <c r="C31196" s="1" t="s">
        <v>40858</v>
      </c>
      <c r="D31196" s="1" t="s">
        <v>7</v>
      </c>
      <c r="E31196" s="1"/>
      <c r="H31196" s="1"/>
      <c r="I31196" s="1"/>
      <c r="J31196" s="1"/>
      <c r="K31196" s="1"/>
      <c r="M31196" s="1"/>
      <c r="N31196" s="1"/>
      <c r="O31196" s="1"/>
      <c r="R31196" s="1"/>
    </row>
    <row r="31197" spans="1:31" x14ac:dyDescent="0.25">
      <c r="A31197" s="1" t="s">
        <v>10304</v>
      </c>
      <c r="B31197" s="1" t="s">
        <v>40859</v>
      </c>
      <c r="C31197" s="1" t="s">
        <v>9120</v>
      </c>
      <c r="D31197" s="1" t="s">
        <v>7</v>
      </c>
      <c r="E31197" s="1" t="s">
        <v>62459</v>
      </c>
      <c r="F31197">
        <v>26554</v>
      </c>
      <c r="G31197">
        <v>44</v>
      </c>
      <c r="H31197" s="1" t="s">
        <v>52564</v>
      </c>
      <c r="I31197" s="1" t="s">
        <v>56668</v>
      </c>
      <c r="J31197" s="1" t="s">
        <v>60701</v>
      </c>
      <c r="K31197" s="1"/>
      <c r="M31197" s="1"/>
      <c r="N31197" s="1"/>
      <c r="O31197" s="1"/>
      <c r="R31197" s="1"/>
    </row>
    <row r="31198" spans="1:31" x14ac:dyDescent="0.25">
      <c r="A31198" s="1" t="s">
        <v>40860</v>
      </c>
      <c r="B31198" s="1" t="s">
        <v>40861</v>
      </c>
      <c r="C31198" s="1" t="s">
        <v>1801</v>
      </c>
      <c r="D31198" s="1" t="s">
        <v>7</v>
      </c>
      <c r="E31198" s="1" t="s">
        <v>66327</v>
      </c>
      <c r="F31198">
        <v>997</v>
      </c>
      <c r="G31198">
        <v>41</v>
      </c>
      <c r="H31198" s="1" t="s">
        <v>52546</v>
      </c>
      <c r="I31198" s="1" t="s">
        <v>52564</v>
      </c>
      <c r="J31198" s="1" t="s">
        <v>52571</v>
      </c>
      <c r="K31198" s="1"/>
      <c r="M31198" s="1"/>
      <c r="N31198" s="1"/>
      <c r="O31198" s="1"/>
      <c r="R31198" s="1"/>
    </row>
    <row r="31199" spans="1:31" x14ac:dyDescent="0.25">
      <c r="A31199" s="1" t="s">
        <v>21249</v>
      </c>
      <c r="B31199" s="1" t="s">
        <v>40862</v>
      </c>
      <c r="C31199" s="1" t="s">
        <v>40863</v>
      </c>
      <c r="D31199" s="1" t="s">
        <v>7</v>
      </c>
      <c r="E31199" s="1" t="s">
        <v>56081</v>
      </c>
      <c r="F31199">
        <v>18577</v>
      </c>
      <c r="G31199">
        <v>44</v>
      </c>
      <c r="H31199" s="1" t="s">
        <v>52527</v>
      </c>
      <c r="I31199" s="1" t="s">
        <v>52564</v>
      </c>
      <c r="J31199" s="1" t="s">
        <v>52571</v>
      </c>
      <c r="K31199" s="1"/>
      <c r="M31199" s="1"/>
      <c r="N31199" s="1"/>
      <c r="O31199" s="1"/>
      <c r="R31199" s="1"/>
    </row>
    <row r="31200" spans="1:31" x14ac:dyDescent="0.25">
      <c r="A31200" s="1" t="s">
        <v>16122</v>
      </c>
      <c r="B31200" s="1" t="s">
        <v>40864</v>
      </c>
      <c r="C31200" s="1" t="s">
        <v>15289</v>
      </c>
      <c r="D31200" s="1" t="s">
        <v>7</v>
      </c>
      <c r="E31200" s="1" t="s">
        <v>63603</v>
      </c>
      <c r="F31200">
        <v>220</v>
      </c>
      <c r="G31200">
        <v>17</v>
      </c>
      <c r="H31200" s="1" t="s">
        <v>52564</v>
      </c>
      <c r="I31200" s="1" t="s">
        <v>52564</v>
      </c>
      <c r="J31200" s="1" t="s">
        <v>52571</v>
      </c>
      <c r="K31200" s="1"/>
      <c r="M31200" s="1"/>
      <c r="N31200" s="1"/>
      <c r="O31200" s="1"/>
      <c r="R31200" s="1"/>
    </row>
    <row r="31201" spans="1:31" x14ac:dyDescent="0.25">
      <c r="A31201" s="1" t="s">
        <v>8232</v>
      </c>
      <c r="B31201" s="1" t="s">
        <v>40865</v>
      </c>
      <c r="C31201" s="1" t="s">
        <v>11270</v>
      </c>
      <c r="D31201" s="1" t="s">
        <v>7</v>
      </c>
      <c r="E31201" s="1" t="s">
        <v>58005</v>
      </c>
      <c r="F31201">
        <v>1508</v>
      </c>
      <c r="G31201">
        <v>36</v>
      </c>
      <c r="H31201" s="1" t="s">
        <v>52564</v>
      </c>
      <c r="I31201" s="1" t="s">
        <v>56731</v>
      </c>
      <c r="J31201" s="1" t="s">
        <v>56732</v>
      </c>
      <c r="K31201" s="1"/>
      <c r="M31201" s="1"/>
      <c r="N31201" s="1"/>
      <c r="O31201" s="1"/>
      <c r="R31201" s="1"/>
    </row>
    <row r="31202" spans="1:31" x14ac:dyDescent="0.25">
      <c r="A31202" s="1" t="s">
        <v>3463</v>
      </c>
      <c r="B31202" s="1" t="s">
        <v>40866</v>
      </c>
      <c r="C31202" s="1" t="s">
        <v>20363</v>
      </c>
      <c r="D31202" s="1" t="s">
        <v>7</v>
      </c>
      <c r="E31202" s="1" t="s">
        <v>60252</v>
      </c>
      <c r="F31202">
        <v>619329</v>
      </c>
      <c r="G31202">
        <v>66</v>
      </c>
      <c r="H31202" s="1" t="s">
        <v>52546</v>
      </c>
      <c r="I31202" s="1" t="s">
        <v>52838</v>
      </c>
      <c r="J31202" s="1" t="s">
        <v>60253</v>
      </c>
      <c r="K31202" s="1"/>
      <c r="M31202" s="1"/>
      <c r="N31202" s="1"/>
      <c r="O31202" s="1"/>
      <c r="R31202" s="1"/>
    </row>
    <row r="31203" spans="1:31" x14ac:dyDescent="0.25">
      <c r="A31203" s="1" t="s">
        <v>10304</v>
      </c>
      <c r="B31203" s="1" t="s">
        <v>40867</v>
      </c>
      <c r="C31203" s="1" t="s">
        <v>1801</v>
      </c>
      <c r="D31203" s="1" t="s">
        <v>7</v>
      </c>
      <c r="E31203" s="1" t="s">
        <v>62459</v>
      </c>
      <c r="F31203">
        <v>26554</v>
      </c>
      <c r="G31203">
        <v>44</v>
      </c>
      <c r="H31203" s="1" t="s">
        <v>52564</v>
      </c>
      <c r="I31203" s="1" t="s">
        <v>56668</v>
      </c>
      <c r="J31203" s="1" t="s">
        <v>60701</v>
      </c>
      <c r="K31203" s="1"/>
      <c r="M31203" s="1"/>
      <c r="N31203" s="1"/>
      <c r="O31203" s="1"/>
      <c r="R31203" s="1"/>
    </row>
    <row r="31204" spans="1:31" x14ac:dyDescent="0.25">
      <c r="A31204" s="1" t="s">
        <v>10304</v>
      </c>
      <c r="B31204" s="1" t="s">
        <v>40868</v>
      </c>
      <c r="C31204" s="1" t="s">
        <v>1801</v>
      </c>
      <c r="D31204" s="1" t="s">
        <v>7</v>
      </c>
      <c r="E31204" s="1" t="s">
        <v>62459</v>
      </c>
      <c r="F31204">
        <v>26554</v>
      </c>
      <c r="G31204">
        <v>44</v>
      </c>
      <c r="H31204" s="1" t="s">
        <v>52564</v>
      </c>
      <c r="I31204" s="1" t="s">
        <v>56668</v>
      </c>
      <c r="J31204" s="1" t="s">
        <v>60701</v>
      </c>
      <c r="K31204" s="1"/>
      <c r="M31204" s="1"/>
      <c r="N31204" s="1"/>
      <c r="O31204" s="1"/>
      <c r="R31204" s="1"/>
    </row>
    <row r="31205" spans="1:31" x14ac:dyDescent="0.25">
      <c r="A31205" s="1" t="s">
        <v>20456</v>
      </c>
      <c r="B31205" s="1" t="s">
        <v>40869</v>
      </c>
      <c r="C31205" s="1" t="s">
        <v>9270</v>
      </c>
      <c r="D31205" s="1" t="s">
        <v>7</v>
      </c>
      <c r="E31205" s="1" t="s">
        <v>58290</v>
      </c>
      <c r="F31205">
        <v>82996</v>
      </c>
      <c r="G31205">
        <v>55</v>
      </c>
      <c r="H31205" s="1" t="s">
        <v>52546</v>
      </c>
      <c r="I31205" s="1" t="s">
        <v>53278</v>
      </c>
      <c r="J31205" s="1" t="s">
        <v>54972</v>
      </c>
      <c r="K31205" s="1" t="s">
        <v>44813</v>
      </c>
      <c r="L31205">
        <v>10</v>
      </c>
      <c r="M31205" s="1" t="s">
        <v>74423</v>
      </c>
      <c r="N31205" s="1" t="s">
        <v>74424</v>
      </c>
      <c r="O31205" s="1" t="s">
        <v>74425</v>
      </c>
      <c r="P31205">
        <v>55</v>
      </c>
      <c r="Q31205" t="b">
        <v>0</v>
      </c>
      <c r="R31205" s="1" t="s">
        <v>66341</v>
      </c>
      <c r="S31205">
        <v>153067</v>
      </c>
      <c r="T31205">
        <v>4</v>
      </c>
      <c r="U31205">
        <v>1</v>
      </c>
      <c r="V31205">
        <v>4</v>
      </c>
      <c r="W31205">
        <v>0.36599999999999999</v>
      </c>
      <c r="X31205">
        <v>0.59899999999999998</v>
      </c>
      <c r="Y31205">
        <v>0.66600000000000004</v>
      </c>
      <c r="Z31205">
        <v>1.58E-3</v>
      </c>
      <c r="AA31205">
        <v>0.16900000000000001</v>
      </c>
      <c r="AB31205">
        <v>-7.4610000000000003</v>
      </c>
      <c r="AC31205">
        <v>3.2399999999999998E-2</v>
      </c>
      <c r="AD31205">
        <v>0.48199999999999998</v>
      </c>
      <c r="AE31205">
        <v>156.20599999999999</v>
      </c>
    </row>
    <row r="31206" spans="1:31" x14ac:dyDescent="0.25">
      <c r="A31206" s="1" t="s">
        <v>20456</v>
      </c>
      <c r="B31206" s="1" t="s">
        <v>40869</v>
      </c>
      <c r="C31206" s="1" t="s">
        <v>9270</v>
      </c>
      <c r="D31206" s="1" t="s">
        <v>7</v>
      </c>
      <c r="E31206" s="1" t="s">
        <v>58290</v>
      </c>
      <c r="F31206">
        <v>82996</v>
      </c>
      <c r="G31206">
        <v>55</v>
      </c>
      <c r="H31206" s="1" t="s">
        <v>52546</v>
      </c>
      <c r="I31206" s="1" t="s">
        <v>53278</v>
      </c>
      <c r="J31206" s="1" t="s">
        <v>54972</v>
      </c>
      <c r="K31206" s="1" t="s">
        <v>44952</v>
      </c>
      <c r="L31206">
        <v>2</v>
      </c>
      <c r="M31206" s="1" t="s">
        <v>74717</v>
      </c>
      <c r="N31206" s="1" t="s">
        <v>74718</v>
      </c>
      <c r="O31206" s="1" t="s">
        <v>74425</v>
      </c>
      <c r="P31206">
        <v>39</v>
      </c>
      <c r="Q31206" t="b">
        <v>0</v>
      </c>
      <c r="R31206" s="1" t="s">
        <v>66341</v>
      </c>
      <c r="S31206">
        <v>201133</v>
      </c>
      <c r="T31206">
        <v>6</v>
      </c>
      <c r="U31206">
        <v>1</v>
      </c>
      <c r="V31206">
        <v>4</v>
      </c>
      <c r="W31206">
        <v>4.0499999999999998E-3</v>
      </c>
      <c r="X31206">
        <v>0.58499999999999996</v>
      </c>
      <c r="Y31206">
        <v>0.82199999999999995</v>
      </c>
      <c r="Z31206">
        <v>5.3499999999999999E-2</v>
      </c>
      <c r="AA31206">
        <v>7.2800000000000004E-2</v>
      </c>
      <c r="AB31206">
        <v>-5.7469999999999999</v>
      </c>
      <c r="AC31206">
        <v>2.93E-2</v>
      </c>
      <c r="AD31206">
        <v>0.83199999999999996</v>
      </c>
      <c r="AE31206">
        <v>125.679</v>
      </c>
    </row>
    <row r="31207" spans="1:31" x14ac:dyDescent="0.25">
      <c r="A31207" s="1" t="s">
        <v>17749</v>
      </c>
      <c r="B31207" s="1" t="s">
        <v>40870</v>
      </c>
      <c r="C31207" s="1" t="s">
        <v>9270</v>
      </c>
      <c r="D31207" s="1" t="s">
        <v>7</v>
      </c>
      <c r="E31207" s="1" t="s">
        <v>54822</v>
      </c>
      <c r="F31207">
        <v>516884</v>
      </c>
      <c r="G31207">
        <v>66</v>
      </c>
      <c r="H31207" s="1" t="s">
        <v>52546</v>
      </c>
      <c r="I31207" s="1" t="s">
        <v>52678</v>
      </c>
      <c r="J31207" s="1" t="s">
        <v>54823</v>
      </c>
      <c r="K31207" s="1"/>
      <c r="M31207" s="1"/>
      <c r="N31207" s="1"/>
      <c r="O31207" s="1"/>
      <c r="R31207" s="1"/>
    </row>
    <row r="31208" spans="1:31" x14ac:dyDescent="0.25">
      <c r="A31208" s="1" t="s">
        <v>4801</v>
      </c>
      <c r="B31208" s="1" t="s">
        <v>40871</v>
      </c>
      <c r="C31208" s="1" t="s">
        <v>2304</v>
      </c>
      <c r="D31208" s="1" t="s">
        <v>43</v>
      </c>
      <c r="E31208" s="1" t="s">
        <v>60735</v>
      </c>
      <c r="F31208">
        <v>207738</v>
      </c>
      <c r="G31208">
        <v>56</v>
      </c>
      <c r="H31208" s="1" t="s">
        <v>52527</v>
      </c>
      <c r="I31208" s="1" t="s">
        <v>53473</v>
      </c>
      <c r="J31208" s="1" t="s">
        <v>60736</v>
      </c>
      <c r="K31208" s="1"/>
      <c r="M31208" s="1"/>
      <c r="N31208" s="1"/>
      <c r="O31208" s="1"/>
      <c r="R31208" s="1"/>
    </row>
    <row r="31209" spans="1:31" x14ac:dyDescent="0.25">
      <c r="A31209" s="1" t="s">
        <v>10304</v>
      </c>
      <c r="B31209" s="1" t="s">
        <v>40872</v>
      </c>
      <c r="C31209" s="1" t="s">
        <v>1801</v>
      </c>
      <c r="D31209" s="1" t="s">
        <v>7</v>
      </c>
      <c r="E31209" s="1" t="s">
        <v>62459</v>
      </c>
      <c r="F31209">
        <v>26554</v>
      </c>
      <c r="G31209">
        <v>44</v>
      </c>
      <c r="H31209" s="1" t="s">
        <v>52564</v>
      </c>
      <c r="I31209" s="1" t="s">
        <v>56668</v>
      </c>
      <c r="J31209" s="1" t="s">
        <v>60701</v>
      </c>
      <c r="K31209" s="1"/>
      <c r="M31209" s="1"/>
      <c r="N31209" s="1"/>
      <c r="O31209" s="1"/>
      <c r="R31209" s="1"/>
    </row>
    <row r="31210" spans="1:31" x14ac:dyDescent="0.25">
      <c r="A31210" s="1" t="s">
        <v>15431</v>
      </c>
      <c r="B31210" s="1" t="s">
        <v>40873</v>
      </c>
      <c r="C31210" s="1" t="s">
        <v>6518</v>
      </c>
      <c r="D31210" s="1" t="s">
        <v>43</v>
      </c>
      <c r="E31210" s="1" t="s">
        <v>54194</v>
      </c>
      <c r="F31210">
        <v>838278</v>
      </c>
      <c r="G31210">
        <v>77</v>
      </c>
      <c r="H31210" s="1" t="s">
        <v>52527</v>
      </c>
      <c r="I31210" s="1" t="s">
        <v>52528</v>
      </c>
      <c r="J31210" s="1" t="s">
        <v>54195</v>
      </c>
      <c r="K31210" s="1"/>
      <c r="M31210" s="1"/>
      <c r="N31210" s="1"/>
      <c r="O31210" s="1"/>
      <c r="R31210" s="1"/>
    </row>
    <row r="31211" spans="1:31" x14ac:dyDescent="0.25">
      <c r="A31211" s="1" t="s">
        <v>591</v>
      </c>
      <c r="B31211" s="1" t="s">
        <v>40874</v>
      </c>
      <c r="C31211" s="1" t="s">
        <v>5425</v>
      </c>
      <c r="D31211" s="1" t="s">
        <v>7</v>
      </c>
      <c r="E31211" s="1" t="s">
        <v>59189</v>
      </c>
      <c r="F31211">
        <v>259737</v>
      </c>
      <c r="G31211">
        <v>61</v>
      </c>
      <c r="H31211" s="1" t="s">
        <v>52527</v>
      </c>
      <c r="I31211" s="1" t="s">
        <v>54008</v>
      </c>
      <c r="J31211" s="1" t="s">
        <v>54009</v>
      </c>
      <c r="K31211" s="1"/>
      <c r="M31211" s="1"/>
      <c r="N31211" s="1"/>
      <c r="O31211" s="1"/>
      <c r="R31211" s="1"/>
    </row>
    <row r="31212" spans="1:31" x14ac:dyDescent="0.25">
      <c r="A31212" s="1" t="s">
        <v>40875</v>
      </c>
      <c r="B31212" s="1" t="s">
        <v>40876</v>
      </c>
      <c r="C31212" s="1" t="s">
        <v>40877</v>
      </c>
      <c r="D31212" s="1" t="s">
        <v>7</v>
      </c>
      <c r="E31212" s="1"/>
      <c r="H31212" s="1"/>
      <c r="I31212" s="1"/>
      <c r="J31212" s="1"/>
      <c r="K31212" s="1"/>
      <c r="M31212" s="1"/>
      <c r="N31212" s="1"/>
      <c r="O31212" s="1"/>
      <c r="R31212" s="1"/>
    </row>
    <row r="31213" spans="1:31" x14ac:dyDescent="0.25">
      <c r="A31213" s="1" t="s">
        <v>40878</v>
      </c>
      <c r="B31213" s="1" t="s">
        <v>40879</v>
      </c>
      <c r="C31213" s="1" t="s">
        <v>40880</v>
      </c>
      <c r="D31213" s="1" t="s">
        <v>7</v>
      </c>
      <c r="E31213" s="1"/>
      <c r="H31213" s="1"/>
      <c r="I31213" s="1"/>
      <c r="J31213" s="1"/>
      <c r="K31213" s="1"/>
      <c r="M31213" s="1"/>
      <c r="N31213" s="1"/>
      <c r="O31213" s="1"/>
      <c r="R31213" s="1"/>
    </row>
    <row r="31214" spans="1:31" x14ac:dyDescent="0.25">
      <c r="A31214" s="1" t="s">
        <v>11758</v>
      </c>
      <c r="B31214" s="1" t="s">
        <v>40881</v>
      </c>
      <c r="C31214" s="1" t="s">
        <v>9270</v>
      </c>
      <c r="D31214" s="1" t="s">
        <v>7</v>
      </c>
      <c r="E31214" s="1" t="s">
        <v>62752</v>
      </c>
      <c r="F31214">
        <v>110508</v>
      </c>
      <c r="G31214">
        <v>47</v>
      </c>
      <c r="H31214" s="1" t="s">
        <v>52546</v>
      </c>
      <c r="I31214" s="1" t="s">
        <v>53334</v>
      </c>
      <c r="J31214" s="1" t="s">
        <v>62753</v>
      </c>
      <c r="K31214" s="1"/>
      <c r="M31214" s="1"/>
      <c r="N31214" s="1"/>
      <c r="O31214" s="1"/>
      <c r="R31214" s="1"/>
    </row>
    <row r="31215" spans="1:31" x14ac:dyDescent="0.25">
      <c r="A31215" s="1" t="s">
        <v>14</v>
      </c>
      <c r="B31215" s="1" t="s">
        <v>40882</v>
      </c>
      <c r="C31215" s="1" t="s">
        <v>8660</v>
      </c>
      <c r="D31215" s="1" t="s">
        <v>7</v>
      </c>
      <c r="E31215" s="1" t="s">
        <v>56317</v>
      </c>
      <c r="F31215">
        <v>677110</v>
      </c>
      <c r="G31215">
        <v>0</v>
      </c>
      <c r="H31215" s="1" t="s">
        <v>52564</v>
      </c>
      <c r="I31215" s="1" t="s">
        <v>52564</v>
      </c>
      <c r="J31215" s="1" t="s">
        <v>52571</v>
      </c>
      <c r="K31215" s="1"/>
      <c r="M31215" s="1"/>
      <c r="N31215" s="1"/>
      <c r="O31215" s="1"/>
      <c r="R31215" s="1"/>
    </row>
    <row r="31216" spans="1:31" x14ac:dyDescent="0.25">
      <c r="A31216" s="1" t="s">
        <v>40883</v>
      </c>
      <c r="B31216" s="1" t="s">
        <v>40884</v>
      </c>
      <c r="C31216" s="1" t="s">
        <v>21418</v>
      </c>
      <c r="D31216" s="1" t="s">
        <v>7</v>
      </c>
      <c r="E31216" s="1" t="s">
        <v>55073</v>
      </c>
      <c r="F31216">
        <v>1053</v>
      </c>
      <c r="G31216">
        <v>44</v>
      </c>
      <c r="H31216" s="1" t="s">
        <v>52533</v>
      </c>
      <c r="I31216" s="1" t="s">
        <v>52564</v>
      </c>
      <c r="J31216" s="1" t="s">
        <v>52571</v>
      </c>
      <c r="K31216" s="1"/>
      <c r="M31216" s="1"/>
      <c r="N31216" s="1"/>
      <c r="O31216" s="1"/>
      <c r="R31216" s="1"/>
    </row>
    <row r="31217" spans="1:18" x14ac:dyDescent="0.25">
      <c r="A31217" s="1" t="s">
        <v>40885</v>
      </c>
      <c r="B31217" s="1" t="s">
        <v>40886</v>
      </c>
      <c r="C31217" s="1" t="s">
        <v>16005</v>
      </c>
      <c r="D31217" s="1" t="s">
        <v>7</v>
      </c>
      <c r="E31217" s="1"/>
      <c r="H31217" s="1"/>
      <c r="I31217" s="1"/>
      <c r="J31217" s="1"/>
      <c r="K31217" s="1"/>
      <c r="M31217" s="1"/>
      <c r="N31217" s="1"/>
      <c r="O31217" s="1"/>
      <c r="R31217" s="1"/>
    </row>
    <row r="31218" spans="1:18" x14ac:dyDescent="0.25">
      <c r="A31218" s="1" t="s">
        <v>3554</v>
      </c>
      <c r="B31218" s="1" t="s">
        <v>40887</v>
      </c>
      <c r="C31218" s="1" t="s">
        <v>263</v>
      </c>
      <c r="D31218" s="1" t="s">
        <v>43</v>
      </c>
      <c r="E31218" s="1" t="s">
        <v>60297</v>
      </c>
      <c r="F31218">
        <v>466625</v>
      </c>
      <c r="G31218">
        <v>66</v>
      </c>
      <c r="H31218" s="1" t="s">
        <v>52546</v>
      </c>
      <c r="I31218" s="1" t="s">
        <v>55324</v>
      </c>
      <c r="J31218" s="1" t="s">
        <v>60298</v>
      </c>
      <c r="K31218" s="1"/>
      <c r="M31218" s="1"/>
      <c r="N31218" s="1"/>
      <c r="O31218" s="1"/>
      <c r="R31218" s="1"/>
    </row>
    <row r="31219" spans="1:18" x14ac:dyDescent="0.25">
      <c r="A31219" s="1" t="s">
        <v>26826</v>
      </c>
      <c r="B31219" s="1" t="s">
        <v>40888</v>
      </c>
      <c r="C31219" s="1" t="s">
        <v>21772</v>
      </c>
      <c r="D31219" s="1" t="s">
        <v>7</v>
      </c>
      <c r="E31219" s="1" t="s">
        <v>64023</v>
      </c>
      <c r="F31219">
        <v>259474</v>
      </c>
      <c r="G31219">
        <v>45</v>
      </c>
      <c r="H31219" s="1" t="s">
        <v>52546</v>
      </c>
      <c r="I31219" s="1" t="s">
        <v>52634</v>
      </c>
      <c r="J31219" s="1" t="s">
        <v>64024</v>
      </c>
      <c r="K31219" s="1"/>
      <c r="M31219" s="1"/>
      <c r="N31219" s="1"/>
      <c r="O31219" s="1"/>
      <c r="R31219" s="1"/>
    </row>
    <row r="31220" spans="1:18" x14ac:dyDescent="0.25">
      <c r="A31220" s="1" t="s">
        <v>14</v>
      </c>
      <c r="B31220" s="1" t="s">
        <v>40889</v>
      </c>
      <c r="C31220" s="1" t="s">
        <v>1350</v>
      </c>
      <c r="D31220" s="1" t="s">
        <v>7</v>
      </c>
      <c r="E31220" s="1" t="s">
        <v>56317</v>
      </c>
      <c r="F31220">
        <v>677110</v>
      </c>
      <c r="G31220">
        <v>0</v>
      </c>
      <c r="H31220" s="1" t="s">
        <v>52564</v>
      </c>
      <c r="I31220" s="1" t="s">
        <v>52564</v>
      </c>
      <c r="J31220" s="1" t="s">
        <v>52571</v>
      </c>
      <c r="K31220" s="1"/>
      <c r="M31220" s="1"/>
      <c r="N31220" s="1"/>
      <c r="O31220" s="1"/>
      <c r="R31220" s="1"/>
    </row>
    <row r="31221" spans="1:18" x14ac:dyDescent="0.25">
      <c r="A31221" s="1" t="s">
        <v>12485</v>
      </c>
      <c r="B31221" s="1" t="s">
        <v>40890</v>
      </c>
      <c r="C31221" s="1" t="s">
        <v>4874</v>
      </c>
      <c r="D31221" s="1" t="s">
        <v>7</v>
      </c>
      <c r="E31221" s="1" t="s">
        <v>62914</v>
      </c>
      <c r="F31221">
        <v>168</v>
      </c>
      <c r="G31221">
        <v>15</v>
      </c>
      <c r="H31221" s="1" t="s">
        <v>52564</v>
      </c>
      <c r="I31221" s="1" t="s">
        <v>58992</v>
      </c>
      <c r="J31221" s="1" t="s">
        <v>62606</v>
      </c>
      <c r="K31221" s="1"/>
      <c r="M31221" s="1"/>
      <c r="N31221" s="1"/>
      <c r="O31221" s="1"/>
      <c r="R31221" s="1"/>
    </row>
    <row r="31222" spans="1:18" x14ac:dyDescent="0.25">
      <c r="A31222" s="1" t="s">
        <v>40891</v>
      </c>
      <c r="B31222" s="1" t="s">
        <v>40892</v>
      </c>
      <c r="C31222" s="1" t="s">
        <v>40893</v>
      </c>
      <c r="D31222" s="1" t="s">
        <v>7</v>
      </c>
      <c r="E31222" s="1"/>
      <c r="H31222" s="1"/>
      <c r="I31222" s="1"/>
      <c r="J31222" s="1"/>
      <c r="K31222" s="1"/>
      <c r="M31222" s="1"/>
      <c r="N31222" s="1"/>
      <c r="O31222" s="1"/>
      <c r="R31222" s="1"/>
    </row>
    <row r="31223" spans="1:18" x14ac:dyDescent="0.25">
      <c r="A31223" s="1" t="s">
        <v>14</v>
      </c>
      <c r="B31223" s="1" t="s">
        <v>40894</v>
      </c>
      <c r="C31223" s="1" t="s">
        <v>29091</v>
      </c>
      <c r="D31223" s="1" t="s">
        <v>7</v>
      </c>
      <c r="E31223" s="1" t="s">
        <v>56317</v>
      </c>
      <c r="F31223">
        <v>677110</v>
      </c>
      <c r="G31223">
        <v>0</v>
      </c>
      <c r="H31223" s="1" t="s">
        <v>52564</v>
      </c>
      <c r="I31223" s="1" t="s">
        <v>52564</v>
      </c>
      <c r="J31223" s="1" t="s">
        <v>52571</v>
      </c>
      <c r="K31223" s="1"/>
      <c r="M31223" s="1"/>
      <c r="N31223" s="1"/>
      <c r="O31223" s="1"/>
      <c r="R31223" s="1"/>
    </row>
    <row r="31224" spans="1:18" x14ac:dyDescent="0.25">
      <c r="A31224" s="1" t="s">
        <v>40895</v>
      </c>
      <c r="B31224" s="1" t="s">
        <v>40896</v>
      </c>
      <c r="C31224" s="1" t="s">
        <v>33252</v>
      </c>
      <c r="D31224" s="1" t="s">
        <v>7</v>
      </c>
      <c r="E31224" s="1"/>
      <c r="H31224" s="1"/>
      <c r="I31224" s="1"/>
      <c r="J31224" s="1"/>
      <c r="K31224" s="1"/>
      <c r="M31224" s="1"/>
      <c r="N31224" s="1"/>
      <c r="O31224" s="1"/>
      <c r="R31224" s="1"/>
    </row>
    <row r="31225" spans="1:18" x14ac:dyDescent="0.25">
      <c r="A31225" s="1" t="s">
        <v>7000</v>
      </c>
      <c r="B31225" s="1" t="s">
        <v>40897</v>
      </c>
      <c r="C31225" s="1" t="s">
        <v>21511</v>
      </c>
      <c r="D31225" s="1" t="s">
        <v>7</v>
      </c>
      <c r="E31225" s="1" t="s">
        <v>55830</v>
      </c>
      <c r="F31225">
        <v>3783995</v>
      </c>
      <c r="G31225">
        <v>76</v>
      </c>
      <c r="H31225" s="1" t="s">
        <v>52564</v>
      </c>
      <c r="I31225" s="1" t="s">
        <v>52634</v>
      </c>
      <c r="J31225" s="1" t="s">
        <v>55831</v>
      </c>
      <c r="K31225" s="1"/>
      <c r="M31225" s="1"/>
      <c r="N31225" s="1"/>
      <c r="O31225" s="1"/>
      <c r="R31225" s="1"/>
    </row>
    <row r="31226" spans="1:18" x14ac:dyDescent="0.25">
      <c r="A31226" s="1" t="s">
        <v>40898</v>
      </c>
      <c r="B31226" s="1" t="s">
        <v>40899</v>
      </c>
      <c r="C31226" s="1" t="s">
        <v>6518</v>
      </c>
      <c r="D31226" s="1" t="s">
        <v>43</v>
      </c>
      <c r="E31226" s="1"/>
      <c r="H31226" s="1"/>
      <c r="I31226" s="1"/>
      <c r="J31226" s="1"/>
      <c r="K31226" s="1"/>
      <c r="M31226" s="1"/>
      <c r="N31226" s="1"/>
      <c r="O31226" s="1"/>
      <c r="R31226" s="1"/>
    </row>
    <row r="31227" spans="1:18" x14ac:dyDescent="0.25">
      <c r="A31227" s="1" t="s">
        <v>14</v>
      </c>
      <c r="B31227" s="1" t="s">
        <v>40900</v>
      </c>
      <c r="C31227" s="1" t="s">
        <v>7153</v>
      </c>
      <c r="D31227" s="1" t="s">
        <v>7</v>
      </c>
      <c r="E31227" s="1" t="s">
        <v>56317</v>
      </c>
      <c r="F31227">
        <v>677110</v>
      </c>
      <c r="G31227">
        <v>0</v>
      </c>
      <c r="H31227" s="1" t="s">
        <v>52564</v>
      </c>
      <c r="I31227" s="1" t="s">
        <v>52564</v>
      </c>
      <c r="J31227" s="1" t="s">
        <v>52571</v>
      </c>
      <c r="K31227" s="1"/>
      <c r="M31227" s="1"/>
      <c r="N31227" s="1"/>
      <c r="O31227" s="1"/>
      <c r="R31227" s="1"/>
    </row>
    <row r="31228" spans="1:18" x14ac:dyDescent="0.25">
      <c r="A31228" s="1" t="s">
        <v>40901</v>
      </c>
      <c r="B31228" s="1" t="s">
        <v>40902</v>
      </c>
      <c r="C31228" s="1" t="s">
        <v>70</v>
      </c>
      <c r="D31228" s="1" t="s">
        <v>7</v>
      </c>
      <c r="E31228" s="1"/>
      <c r="H31228" s="1"/>
      <c r="I31228" s="1"/>
      <c r="J31228" s="1"/>
      <c r="K31228" s="1"/>
      <c r="M31228" s="1"/>
      <c r="N31228" s="1"/>
      <c r="O31228" s="1"/>
      <c r="R31228" s="1"/>
    </row>
    <row r="31229" spans="1:18" x14ac:dyDescent="0.25">
      <c r="A31229" s="1" t="s">
        <v>40903</v>
      </c>
      <c r="B31229" s="1" t="s">
        <v>40904</v>
      </c>
      <c r="C31229" s="1" t="s">
        <v>22054</v>
      </c>
      <c r="D31229" s="1" t="s">
        <v>7</v>
      </c>
      <c r="E31229" s="1"/>
      <c r="H31229" s="1"/>
      <c r="I31229" s="1"/>
      <c r="J31229" s="1"/>
      <c r="K31229" s="1"/>
      <c r="M31229" s="1"/>
      <c r="N31229" s="1"/>
      <c r="O31229" s="1"/>
      <c r="R31229" s="1"/>
    </row>
    <row r="31230" spans="1:18" x14ac:dyDescent="0.25">
      <c r="A31230" s="1" t="s">
        <v>23783</v>
      </c>
      <c r="B31230" s="1" t="s">
        <v>40905</v>
      </c>
      <c r="C31230" s="1" t="s">
        <v>22025</v>
      </c>
      <c r="D31230" s="1" t="s">
        <v>7</v>
      </c>
      <c r="E31230" s="1" t="s">
        <v>56811</v>
      </c>
      <c r="F31230">
        <v>27170</v>
      </c>
      <c r="G31230">
        <v>63</v>
      </c>
      <c r="H31230" s="1" t="s">
        <v>52546</v>
      </c>
      <c r="I31230" s="1" t="s">
        <v>54631</v>
      </c>
      <c r="J31230" s="1" t="s">
        <v>56812</v>
      </c>
      <c r="K31230" s="1"/>
      <c r="M31230" s="1"/>
      <c r="N31230" s="1"/>
      <c r="O31230" s="1"/>
      <c r="R31230" s="1"/>
    </row>
    <row r="31231" spans="1:18" x14ac:dyDescent="0.25">
      <c r="A31231" s="1" t="s">
        <v>40906</v>
      </c>
      <c r="B31231" s="1" t="s">
        <v>40907</v>
      </c>
      <c r="C31231" s="1" t="s">
        <v>6518</v>
      </c>
      <c r="D31231" s="1" t="s">
        <v>43</v>
      </c>
      <c r="E31231" s="1" t="s">
        <v>64794</v>
      </c>
      <c r="F31231">
        <v>12822</v>
      </c>
      <c r="G31231">
        <v>47</v>
      </c>
      <c r="H31231" s="1" t="s">
        <v>52564</v>
      </c>
      <c r="I31231" s="1" t="s">
        <v>64795</v>
      </c>
      <c r="J31231" s="1" t="s">
        <v>64796</v>
      </c>
      <c r="K31231" s="1"/>
      <c r="M31231" s="1"/>
      <c r="N31231" s="1"/>
      <c r="O31231" s="1"/>
      <c r="R31231" s="1"/>
    </row>
    <row r="31232" spans="1:18" x14ac:dyDescent="0.25">
      <c r="A31232" s="1" t="s">
        <v>14</v>
      </c>
      <c r="B31232" s="1" t="s">
        <v>40908</v>
      </c>
      <c r="C31232" s="1" t="s">
        <v>40909</v>
      </c>
      <c r="D31232" s="1" t="s">
        <v>7</v>
      </c>
      <c r="E31232" s="1" t="s">
        <v>56317</v>
      </c>
      <c r="F31232">
        <v>677110</v>
      </c>
      <c r="G31232">
        <v>0</v>
      </c>
      <c r="H31232" s="1" t="s">
        <v>52564</v>
      </c>
      <c r="I31232" s="1" t="s">
        <v>52564</v>
      </c>
      <c r="J31232" s="1" t="s">
        <v>52571</v>
      </c>
      <c r="K31232" s="1"/>
      <c r="M31232" s="1"/>
      <c r="N31232" s="1"/>
      <c r="O31232" s="1"/>
      <c r="R31232" s="1"/>
    </row>
    <row r="31233" spans="1:31" x14ac:dyDescent="0.25">
      <c r="A31233" s="1" t="s">
        <v>296</v>
      </c>
      <c r="B31233" s="1" t="s">
        <v>40910</v>
      </c>
      <c r="C31233" s="1" t="s">
        <v>22590</v>
      </c>
      <c r="D31233" s="1" t="s">
        <v>7</v>
      </c>
      <c r="E31233" s="1" t="s">
        <v>55234</v>
      </c>
      <c r="F31233">
        <v>1080975</v>
      </c>
      <c r="G31233">
        <v>74</v>
      </c>
      <c r="H31233" s="1" t="s">
        <v>52546</v>
      </c>
      <c r="I31233" s="1" t="s">
        <v>52634</v>
      </c>
      <c r="J31233" s="1" t="s">
        <v>55235</v>
      </c>
      <c r="K31233" s="1" t="s">
        <v>51486</v>
      </c>
      <c r="L31233">
        <v>1</v>
      </c>
      <c r="M31233" s="1" t="s">
        <v>88782</v>
      </c>
      <c r="N31233" s="1" t="s">
        <v>88783</v>
      </c>
      <c r="O31233" s="1" t="s">
        <v>76234</v>
      </c>
      <c r="P31233">
        <v>47</v>
      </c>
      <c r="Q31233" t="b">
        <v>0</v>
      </c>
      <c r="R31233" s="1" t="s">
        <v>66341</v>
      </c>
      <c r="S31233">
        <v>265307</v>
      </c>
      <c r="T31233">
        <v>5</v>
      </c>
      <c r="U31233">
        <v>1</v>
      </c>
      <c r="V31233">
        <v>4</v>
      </c>
      <c r="W31233">
        <v>7.4200000000000002E-2</v>
      </c>
      <c r="X31233">
        <v>0.53800000000000003</v>
      </c>
      <c r="Y31233">
        <v>0.76300000000000001</v>
      </c>
      <c r="Z31233">
        <v>3.54E-6</v>
      </c>
      <c r="AA31233">
        <v>0.11600000000000001</v>
      </c>
      <c r="AB31233">
        <v>-5.2380000000000004</v>
      </c>
      <c r="AC31233">
        <v>2.64E-2</v>
      </c>
      <c r="AD31233">
        <v>0.38400000000000001</v>
      </c>
      <c r="AE31233">
        <v>100.837</v>
      </c>
    </row>
    <row r="31234" spans="1:31" x14ac:dyDescent="0.25">
      <c r="A31234" s="1" t="s">
        <v>14</v>
      </c>
      <c r="B31234" s="1" t="s">
        <v>40911</v>
      </c>
      <c r="C31234" s="1" t="s">
        <v>9192</v>
      </c>
      <c r="D31234" s="1" t="s">
        <v>7</v>
      </c>
      <c r="E31234" s="1" t="s">
        <v>56317</v>
      </c>
      <c r="F31234">
        <v>677110</v>
      </c>
      <c r="G31234">
        <v>0</v>
      </c>
      <c r="H31234" s="1" t="s">
        <v>52564</v>
      </c>
      <c r="I31234" s="1" t="s">
        <v>52564</v>
      </c>
      <c r="J31234" s="1" t="s">
        <v>52571</v>
      </c>
      <c r="K31234" s="1"/>
      <c r="M31234" s="1"/>
      <c r="N31234" s="1"/>
      <c r="O31234" s="1"/>
      <c r="R31234" s="1"/>
    </row>
    <row r="31235" spans="1:31" x14ac:dyDescent="0.25">
      <c r="A31235" s="1" t="s">
        <v>30385</v>
      </c>
      <c r="B31235" s="1" t="s">
        <v>40912</v>
      </c>
      <c r="C31235" s="1" t="s">
        <v>22209</v>
      </c>
      <c r="D31235" s="1" t="s">
        <v>7</v>
      </c>
      <c r="E31235" s="1" t="s">
        <v>65391</v>
      </c>
      <c r="F31235">
        <v>33257</v>
      </c>
      <c r="G31235">
        <v>52</v>
      </c>
      <c r="H31235" s="1" t="s">
        <v>52546</v>
      </c>
      <c r="I31235" s="1" t="s">
        <v>54564</v>
      </c>
      <c r="J31235" s="1" t="s">
        <v>65392</v>
      </c>
      <c r="K31235" s="1"/>
      <c r="M31235" s="1"/>
      <c r="N31235" s="1"/>
      <c r="O31235" s="1"/>
      <c r="R31235" s="1"/>
    </row>
    <row r="31236" spans="1:31" x14ac:dyDescent="0.25">
      <c r="A31236" s="1" t="s">
        <v>2554</v>
      </c>
      <c r="B31236" s="1" t="s">
        <v>40913</v>
      </c>
      <c r="C31236" s="1" t="s">
        <v>6833</v>
      </c>
      <c r="D31236" s="1" t="s">
        <v>43</v>
      </c>
      <c r="E31236" s="1" t="s">
        <v>54254</v>
      </c>
      <c r="F31236">
        <v>1201378</v>
      </c>
      <c r="G31236">
        <v>69</v>
      </c>
      <c r="H31236" s="1" t="s">
        <v>52546</v>
      </c>
      <c r="I31236" s="1" t="s">
        <v>52966</v>
      </c>
      <c r="J31236" s="1" t="s">
        <v>54255</v>
      </c>
      <c r="K31236" s="1" t="s">
        <v>45482</v>
      </c>
      <c r="L31236">
        <v>3</v>
      </c>
      <c r="M31236" s="1" t="s">
        <v>75978</v>
      </c>
      <c r="N31236" s="1" t="s">
        <v>75979</v>
      </c>
      <c r="O31236" s="1" t="s">
        <v>74997</v>
      </c>
      <c r="P31236">
        <v>52</v>
      </c>
      <c r="Q31236" t="b">
        <v>1</v>
      </c>
      <c r="R31236" s="1" t="s">
        <v>66341</v>
      </c>
      <c r="S31236">
        <v>281773</v>
      </c>
      <c r="T31236">
        <v>11</v>
      </c>
      <c r="U31236">
        <v>0</v>
      </c>
      <c r="V31236">
        <v>4</v>
      </c>
      <c r="W31236">
        <v>2.2799999999999999E-3</v>
      </c>
      <c r="X31236">
        <v>0.68300000000000005</v>
      </c>
      <c r="Y31236">
        <v>0.74</v>
      </c>
      <c r="Z31236">
        <v>0</v>
      </c>
      <c r="AA31236">
        <v>0.23799999999999999</v>
      </c>
      <c r="AB31236">
        <v>-6.0410000000000004</v>
      </c>
      <c r="AC31236">
        <v>4.6199999999999998E-2</v>
      </c>
      <c r="AD31236">
        <v>0.65</v>
      </c>
      <c r="AE31236">
        <v>129.51499999999999</v>
      </c>
    </row>
    <row r="31237" spans="1:31" x14ac:dyDescent="0.25">
      <c r="A31237" s="1" t="s">
        <v>2554</v>
      </c>
      <c r="B31237" s="1" t="s">
        <v>40913</v>
      </c>
      <c r="C31237" s="1" t="s">
        <v>6833</v>
      </c>
      <c r="D31237" s="1" t="s">
        <v>43</v>
      </c>
      <c r="E31237" s="1" t="s">
        <v>54254</v>
      </c>
      <c r="F31237">
        <v>1201378</v>
      </c>
      <c r="G31237">
        <v>69</v>
      </c>
      <c r="H31237" s="1" t="s">
        <v>52546</v>
      </c>
      <c r="I31237" s="1" t="s">
        <v>52966</v>
      </c>
      <c r="J31237" s="1" t="s">
        <v>54255</v>
      </c>
      <c r="K31237" s="1" t="s">
        <v>52223</v>
      </c>
      <c r="L31237">
        <v>7</v>
      </c>
      <c r="M31237" s="1" t="s">
        <v>90579</v>
      </c>
      <c r="N31237" s="1" t="s">
        <v>90580</v>
      </c>
      <c r="O31237" s="1" t="s">
        <v>90581</v>
      </c>
      <c r="P31237">
        <v>42</v>
      </c>
      <c r="Q31237" t="b">
        <v>1</v>
      </c>
      <c r="R31237" s="1" t="s">
        <v>66350</v>
      </c>
      <c r="S31237">
        <v>272440</v>
      </c>
      <c r="T31237">
        <v>7</v>
      </c>
      <c r="U31237">
        <v>1</v>
      </c>
      <c r="V31237">
        <v>1</v>
      </c>
      <c r="W31237">
        <v>2.9499999999999999E-3</v>
      </c>
      <c r="X31237">
        <v>0.77200000000000002</v>
      </c>
      <c r="Y31237">
        <v>0.69499999999999995</v>
      </c>
      <c r="Z31237">
        <v>0</v>
      </c>
      <c r="AA31237">
        <v>0.42699999999999999</v>
      </c>
      <c r="AB31237">
        <v>-8.0129999999999999</v>
      </c>
      <c r="AC31237">
        <v>7.3499999999999996E-2</v>
      </c>
      <c r="AD31237">
        <v>0.64300000000000002</v>
      </c>
      <c r="AE31237">
        <v>137.86799999999999</v>
      </c>
    </row>
    <row r="31238" spans="1:31" x14ac:dyDescent="0.25">
      <c r="A31238" s="1" t="s">
        <v>4226</v>
      </c>
      <c r="B31238" s="1" t="s">
        <v>40914</v>
      </c>
      <c r="C31238" s="1" t="s">
        <v>9188</v>
      </c>
      <c r="D31238" s="1" t="s">
        <v>7</v>
      </c>
      <c r="E31238" s="1" t="s">
        <v>60561</v>
      </c>
      <c r="F31238">
        <v>508514</v>
      </c>
      <c r="G31238">
        <v>61</v>
      </c>
      <c r="H31238" s="1" t="s">
        <v>52564</v>
      </c>
      <c r="I31238" s="1" t="s">
        <v>52825</v>
      </c>
      <c r="J31238" s="1" t="s">
        <v>60562</v>
      </c>
      <c r="K31238" s="1"/>
      <c r="M31238" s="1"/>
      <c r="N31238" s="1"/>
      <c r="O31238" s="1"/>
      <c r="R31238" s="1"/>
    </row>
    <row r="31239" spans="1:31" x14ac:dyDescent="0.25">
      <c r="A31239" s="1" t="s">
        <v>2289</v>
      </c>
      <c r="B31239" s="1" t="s">
        <v>40915</v>
      </c>
      <c r="C31239" s="1" t="s">
        <v>422</v>
      </c>
      <c r="D31239" s="1" t="s">
        <v>43</v>
      </c>
      <c r="E31239" s="1" t="s">
        <v>55040</v>
      </c>
      <c r="F31239">
        <v>391592</v>
      </c>
      <c r="G31239">
        <v>60</v>
      </c>
      <c r="H31239" s="1" t="s">
        <v>52527</v>
      </c>
      <c r="I31239" s="1" t="s">
        <v>53123</v>
      </c>
      <c r="J31239" s="1" t="s">
        <v>55041</v>
      </c>
      <c r="K31239" s="1"/>
      <c r="M31239" s="1"/>
      <c r="N31239" s="1"/>
      <c r="O31239" s="1"/>
      <c r="R31239" s="1"/>
    </row>
    <row r="31240" spans="1:31" x14ac:dyDescent="0.25">
      <c r="A31240" s="1" t="s">
        <v>1965</v>
      </c>
      <c r="B31240" s="1" t="s">
        <v>40916</v>
      </c>
      <c r="C31240" s="1" t="s">
        <v>39899</v>
      </c>
      <c r="D31240" s="1" t="s">
        <v>7</v>
      </c>
      <c r="E31240" s="1" t="s">
        <v>56730</v>
      </c>
      <c r="F31240">
        <v>26290</v>
      </c>
      <c r="G31240">
        <v>40</v>
      </c>
      <c r="H31240" s="1" t="s">
        <v>52564</v>
      </c>
      <c r="I31240" s="1" t="s">
        <v>56731</v>
      </c>
      <c r="J31240" s="1" t="s">
        <v>56732</v>
      </c>
      <c r="K31240" s="1"/>
      <c r="M31240" s="1"/>
      <c r="N31240" s="1"/>
      <c r="O31240" s="1"/>
      <c r="R31240" s="1"/>
    </row>
    <row r="31241" spans="1:31" x14ac:dyDescent="0.25">
      <c r="A31241" s="1" t="s">
        <v>40917</v>
      </c>
      <c r="B31241" s="1" t="s">
        <v>40918</v>
      </c>
      <c r="C31241" s="1" t="s">
        <v>40919</v>
      </c>
      <c r="D31241" s="1" t="s">
        <v>7</v>
      </c>
      <c r="E31241" s="1"/>
      <c r="H31241" s="1"/>
      <c r="I31241" s="1"/>
      <c r="J31241" s="1"/>
      <c r="K31241" s="1"/>
      <c r="M31241" s="1"/>
      <c r="N31241" s="1"/>
      <c r="O31241" s="1"/>
      <c r="R31241" s="1"/>
    </row>
    <row r="31242" spans="1:31" x14ac:dyDescent="0.25">
      <c r="A31242" s="1" t="s">
        <v>40920</v>
      </c>
      <c r="B31242" s="1" t="s">
        <v>40921</v>
      </c>
      <c r="C31242" s="1" t="s">
        <v>22739</v>
      </c>
      <c r="D31242" s="1" t="s">
        <v>7</v>
      </c>
      <c r="E31242" s="1" t="s">
        <v>55649</v>
      </c>
      <c r="F31242">
        <v>9073</v>
      </c>
      <c r="G31242">
        <v>34</v>
      </c>
      <c r="H31242" s="1" t="s">
        <v>52564</v>
      </c>
      <c r="I31242" s="1" t="s">
        <v>52564</v>
      </c>
      <c r="J31242" s="1" t="s">
        <v>52571</v>
      </c>
      <c r="K31242" s="1"/>
      <c r="M31242" s="1"/>
      <c r="N31242" s="1"/>
      <c r="O31242" s="1"/>
      <c r="R31242" s="1"/>
    </row>
    <row r="31243" spans="1:31" x14ac:dyDescent="0.25">
      <c r="A31243" s="1" t="s">
        <v>14</v>
      </c>
      <c r="B31243" s="1" t="s">
        <v>40922</v>
      </c>
      <c r="C31243" s="1" t="s">
        <v>16867</v>
      </c>
      <c r="D31243" s="1" t="s">
        <v>7</v>
      </c>
      <c r="E31243" s="1" t="s">
        <v>56317</v>
      </c>
      <c r="F31243">
        <v>677110</v>
      </c>
      <c r="G31243">
        <v>0</v>
      </c>
      <c r="H31243" s="1" t="s">
        <v>52564</v>
      </c>
      <c r="I31243" s="1" t="s">
        <v>52564</v>
      </c>
      <c r="J31243" s="1" t="s">
        <v>52571</v>
      </c>
      <c r="K31243" s="1"/>
      <c r="M31243" s="1"/>
      <c r="N31243" s="1"/>
      <c r="O31243" s="1"/>
      <c r="R31243" s="1"/>
    </row>
    <row r="31244" spans="1:31" x14ac:dyDescent="0.25">
      <c r="A31244" s="1" t="s">
        <v>20602</v>
      </c>
      <c r="B31244" s="1" t="s">
        <v>40923</v>
      </c>
      <c r="C31244" s="1" t="s">
        <v>40924</v>
      </c>
      <c r="D31244" s="1" t="s">
        <v>7</v>
      </c>
      <c r="E31244" s="1" t="s">
        <v>53615</v>
      </c>
      <c r="F31244">
        <v>168049</v>
      </c>
      <c r="G31244">
        <v>64</v>
      </c>
      <c r="H31244" s="1" t="s">
        <v>52533</v>
      </c>
      <c r="I31244" s="1" t="s">
        <v>53418</v>
      </c>
      <c r="J31244" s="1" t="s">
        <v>53616</v>
      </c>
      <c r="K31244" s="1"/>
      <c r="M31244" s="1"/>
      <c r="N31244" s="1"/>
      <c r="O31244" s="1"/>
      <c r="R31244" s="1"/>
    </row>
    <row r="31245" spans="1:31" x14ac:dyDescent="0.25">
      <c r="A31245" s="1" t="s">
        <v>17784</v>
      </c>
      <c r="B31245" s="1" t="s">
        <v>40925</v>
      </c>
      <c r="C31245" s="1" t="s">
        <v>22744</v>
      </c>
      <c r="D31245" s="1" t="s">
        <v>7</v>
      </c>
      <c r="E31245" s="1" t="s">
        <v>54711</v>
      </c>
      <c r="F31245">
        <v>86335</v>
      </c>
      <c r="G31245">
        <v>54</v>
      </c>
      <c r="H31245" s="1" t="s">
        <v>52533</v>
      </c>
      <c r="I31245" s="1" t="s">
        <v>52872</v>
      </c>
      <c r="J31245" s="1" t="s">
        <v>54712</v>
      </c>
      <c r="K31245" s="1"/>
      <c r="M31245" s="1"/>
      <c r="N31245" s="1"/>
      <c r="O31245" s="1"/>
      <c r="R31245" s="1"/>
    </row>
    <row r="31246" spans="1:31" x14ac:dyDescent="0.25">
      <c r="A31246" s="1" t="s">
        <v>14</v>
      </c>
      <c r="B31246" s="1" t="s">
        <v>40926</v>
      </c>
      <c r="C31246" s="1" t="s">
        <v>251</v>
      </c>
      <c r="D31246" s="1" t="s">
        <v>7</v>
      </c>
      <c r="E31246" s="1" t="s">
        <v>56317</v>
      </c>
      <c r="F31246">
        <v>677110</v>
      </c>
      <c r="G31246">
        <v>0</v>
      </c>
      <c r="H31246" s="1" t="s">
        <v>52564</v>
      </c>
      <c r="I31246" s="1" t="s">
        <v>52564</v>
      </c>
      <c r="J31246" s="1" t="s">
        <v>52571</v>
      </c>
      <c r="K31246" s="1"/>
      <c r="M31246" s="1"/>
      <c r="N31246" s="1"/>
      <c r="O31246" s="1"/>
      <c r="R31246" s="1"/>
    </row>
    <row r="31247" spans="1:31" x14ac:dyDescent="0.25">
      <c r="A31247" s="1" t="s">
        <v>175</v>
      </c>
      <c r="B31247" s="1" t="s">
        <v>40927</v>
      </c>
      <c r="C31247" s="1" t="s">
        <v>18370</v>
      </c>
      <c r="D31247" s="1" t="s">
        <v>7</v>
      </c>
      <c r="E31247" s="1" t="s">
        <v>52794</v>
      </c>
      <c r="F31247">
        <v>11540891</v>
      </c>
      <c r="G31247">
        <v>85</v>
      </c>
      <c r="H31247" s="1" t="s">
        <v>52527</v>
      </c>
      <c r="I31247" s="1" t="s">
        <v>52534</v>
      </c>
      <c r="J31247" s="1" t="s">
        <v>52579</v>
      </c>
      <c r="K31247" s="1" t="s">
        <v>45128</v>
      </c>
      <c r="L31247">
        <v>3</v>
      </c>
      <c r="M31247" s="1" t="s">
        <v>75134</v>
      </c>
      <c r="N31247" s="1" t="s">
        <v>75135</v>
      </c>
      <c r="O31247" s="1" t="s">
        <v>66558</v>
      </c>
      <c r="P31247">
        <v>55</v>
      </c>
      <c r="Q31247" t="b">
        <v>0</v>
      </c>
      <c r="R31247" s="1" t="s">
        <v>66341</v>
      </c>
      <c r="S31247">
        <v>343960</v>
      </c>
      <c r="T31247">
        <v>1</v>
      </c>
      <c r="U31247">
        <v>1</v>
      </c>
      <c r="V31247">
        <v>4</v>
      </c>
      <c r="W31247">
        <v>0.248</v>
      </c>
      <c r="X31247">
        <v>0.80200000000000005</v>
      </c>
      <c r="Y31247">
        <v>0.46800000000000003</v>
      </c>
      <c r="Z31247">
        <v>5.9999999999999995E-4</v>
      </c>
      <c r="AA31247">
        <v>0.32</v>
      </c>
      <c r="AB31247">
        <v>-8.6289999999999996</v>
      </c>
      <c r="AC31247">
        <v>3.78E-2</v>
      </c>
      <c r="AD31247">
        <v>0.58599999999999997</v>
      </c>
      <c r="AE31247">
        <v>129.93700000000001</v>
      </c>
    </row>
    <row r="31248" spans="1:31" x14ac:dyDescent="0.25">
      <c r="A31248" s="1" t="s">
        <v>175</v>
      </c>
      <c r="B31248" s="1" t="s">
        <v>40927</v>
      </c>
      <c r="C31248" s="1" t="s">
        <v>18370</v>
      </c>
      <c r="D31248" s="1" t="s">
        <v>7</v>
      </c>
      <c r="E31248" s="1" t="s">
        <v>52794</v>
      </c>
      <c r="F31248">
        <v>11540891</v>
      </c>
      <c r="G31248">
        <v>85</v>
      </c>
      <c r="H31248" s="1" t="s">
        <v>52527</v>
      </c>
      <c r="I31248" s="1" t="s">
        <v>52534</v>
      </c>
      <c r="J31248" s="1" t="s">
        <v>52579</v>
      </c>
      <c r="K31248" s="1" t="s">
        <v>45239</v>
      </c>
      <c r="L31248">
        <v>2</v>
      </c>
      <c r="M31248" s="1" t="s">
        <v>75397</v>
      </c>
      <c r="N31248" s="1" t="s">
        <v>75398</v>
      </c>
      <c r="O31248" s="1" t="s">
        <v>66558</v>
      </c>
      <c r="P31248">
        <v>66</v>
      </c>
      <c r="Q31248" t="b">
        <v>0</v>
      </c>
      <c r="R31248" s="1" t="s">
        <v>66341</v>
      </c>
      <c r="S31248">
        <v>284160</v>
      </c>
      <c r="T31248">
        <v>0</v>
      </c>
      <c r="U31248">
        <v>0</v>
      </c>
      <c r="V31248">
        <v>4</v>
      </c>
      <c r="W31248">
        <v>0.20499999999999999</v>
      </c>
      <c r="X31248">
        <v>0.85899999999999999</v>
      </c>
      <c r="Y31248">
        <v>0.90500000000000003</v>
      </c>
      <c r="Z31248">
        <v>8.2500000000000004E-3</v>
      </c>
      <c r="AA31248">
        <v>0.32200000000000001</v>
      </c>
      <c r="AB31248">
        <v>-5.5389999999999997</v>
      </c>
      <c r="AC31248">
        <v>0.129</v>
      </c>
      <c r="AD31248">
        <v>0.73</v>
      </c>
      <c r="AE31248">
        <v>89.944999999999993</v>
      </c>
    </row>
    <row r="31249" spans="1:31" x14ac:dyDescent="0.25">
      <c r="A31249" s="1" t="s">
        <v>175</v>
      </c>
      <c r="B31249" s="1" t="s">
        <v>40927</v>
      </c>
      <c r="C31249" s="1" t="s">
        <v>18370</v>
      </c>
      <c r="D31249" s="1" t="s">
        <v>7</v>
      </c>
      <c r="E31249" s="1" t="s">
        <v>52794</v>
      </c>
      <c r="F31249">
        <v>11540891</v>
      </c>
      <c r="G31249">
        <v>85</v>
      </c>
      <c r="H31249" s="1" t="s">
        <v>52527</v>
      </c>
      <c r="I31249" s="1" t="s">
        <v>52534</v>
      </c>
      <c r="J31249" s="1" t="s">
        <v>52579</v>
      </c>
      <c r="K31249" s="1" t="s">
        <v>45328</v>
      </c>
      <c r="L31249">
        <v>9</v>
      </c>
      <c r="M31249" s="1" t="s">
        <v>75611</v>
      </c>
      <c r="N31249" s="1" t="s">
        <v>75612</v>
      </c>
      <c r="O31249" s="1" t="s">
        <v>66558</v>
      </c>
      <c r="P31249">
        <v>63</v>
      </c>
      <c r="Q31249" t="b">
        <v>0</v>
      </c>
      <c r="R31249" s="1" t="s">
        <v>66341</v>
      </c>
      <c r="S31249">
        <v>345600</v>
      </c>
      <c r="T31249">
        <v>11</v>
      </c>
      <c r="U31249">
        <v>1</v>
      </c>
      <c r="V31249">
        <v>4</v>
      </c>
      <c r="W31249">
        <v>0.63900000000000001</v>
      </c>
      <c r="X31249">
        <v>0.65100000000000002</v>
      </c>
      <c r="Y31249">
        <v>0.40200000000000002</v>
      </c>
      <c r="Z31249">
        <v>8.0900000000000001E-5</v>
      </c>
      <c r="AA31249">
        <v>7.6399999999999996E-2</v>
      </c>
      <c r="AB31249">
        <v>-9.3030000000000008</v>
      </c>
      <c r="AC31249">
        <v>2.81E-2</v>
      </c>
      <c r="AD31249">
        <v>0.25600000000000001</v>
      </c>
      <c r="AE31249">
        <v>119.878</v>
      </c>
    </row>
    <row r="31250" spans="1:31" x14ac:dyDescent="0.25">
      <c r="A31250" s="1" t="s">
        <v>175</v>
      </c>
      <c r="B31250" s="1" t="s">
        <v>40927</v>
      </c>
      <c r="C31250" s="1" t="s">
        <v>18370</v>
      </c>
      <c r="D31250" s="1" t="s">
        <v>7</v>
      </c>
      <c r="E31250" s="1" t="s">
        <v>52794</v>
      </c>
      <c r="F31250">
        <v>11540891</v>
      </c>
      <c r="G31250">
        <v>85</v>
      </c>
      <c r="H31250" s="1" t="s">
        <v>52527</v>
      </c>
      <c r="I31250" s="1" t="s">
        <v>52534</v>
      </c>
      <c r="J31250" s="1" t="s">
        <v>52579</v>
      </c>
      <c r="K31250" s="1" t="s">
        <v>46692</v>
      </c>
      <c r="L31250">
        <v>8</v>
      </c>
      <c r="M31250" s="1" t="s">
        <v>78654</v>
      </c>
      <c r="N31250" s="1" t="s">
        <v>78655</v>
      </c>
      <c r="O31250" s="1" t="s">
        <v>66558</v>
      </c>
      <c r="P31250">
        <v>61</v>
      </c>
      <c r="Q31250" t="b">
        <v>0</v>
      </c>
      <c r="R31250" s="1" t="s">
        <v>66341</v>
      </c>
      <c r="S31250">
        <v>319307</v>
      </c>
      <c r="T31250">
        <v>8</v>
      </c>
      <c r="U31250">
        <v>1</v>
      </c>
      <c r="V31250">
        <v>4</v>
      </c>
      <c r="W31250">
        <v>0.43</v>
      </c>
      <c r="X31250">
        <v>0.79400000000000004</v>
      </c>
      <c r="Y31250">
        <v>0.79800000000000004</v>
      </c>
      <c r="Z31250">
        <v>1.15E-5</v>
      </c>
      <c r="AA31250">
        <v>0.114</v>
      </c>
      <c r="AB31250">
        <v>-5.6390000000000002</v>
      </c>
      <c r="AC31250">
        <v>3.6600000000000001E-2</v>
      </c>
      <c r="AD31250">
        <v>0.26500000000000001</v>
      </c>
      <c r="AE31250">
        <v>100.33799999999999</v>
      </c>
    </row>
    <row r="31251" spans="1:31" x14ac:dyDescent="0.25">
      <c r="A31251" s="1" t="s">
        <v>175</v>
      </c>
      <c r="B31251" s="1" t="s">
        <v>40927</v>
      </c>
      <c r="C31251" s="1" t="s">
        <v>18370</v>
      </c>
      <c r="D31251" s="1" t="s">
        <v>7</v>
      </c>
      <c r="E31251" s="1" t="s">
        <v>52794</v>
      </c>
      <c r="F31251">
        <v>11540891</v>
      </c>
      <c r="G31251">
        <v>85</v>
      </c>
      <c r="H31251" s="1" t="s">
        <v>52527</v>
      </c>
      <c r="I31251" s="1" t="s">
        <v>52534</v>
      </c>
      <c r="J31251" s="1" t="s">
        <v>52579</v>
      </c>
      <c r="K31251" s="1" t="s">
        <v>46730</v>
      </c>
      <c r="L31251">
        <v>2</v>
      </c>
      <c r="M31251" s="1" t="s">
        <v>78740</v>
      </c>
      <c r="N31251" s="1" t="s">
        <v>78741</v>
      </c>
      <c r="O31251" s="1" t="s">
        <v>66558</v>
      </c>
      <c r="P31251">
        <v>58</v>
      </c>
      <c r="Q31251" t="b">
        <v>0</v>
      </c>
      <c r="R31251" s="1" t="s">
        <v>66341</v>
      </c>
      <c r="S31251">
        <v>297400</v>
      </c>
      <c r="T31251">
        <v>1</v>
      </c>
      <c r="U31251">
        <v>1</v>
      </c>
      <c r="V31251">
        <v>4</v>
      </c>
      <c r="W31251">
        <v>3.6700000000000003E-2</v>
      </c>
      <c r="X31251">
        <v>0.60799999999999998</v>
      </c>
      <c r="Y31251">
        <v>0.81599999999999995</v>
      </c>
      <c r="Z31251">
        <v>5.5400000000000002E-4</v>
      </c>
      <c r="AA31251">
        <v>0.11600000000000001</v>
      </c>
      <c r="AB31251">
        <v>-5.9260000000000002</v>
      </c>
      <c r="AC31251">
        <v>0.11</v>
      </c>
      <c r="AD31251">
        <v>0.50700000000000001</v>
      </c>
      <c r="AE31251">
        <v>114.48399999999999</v>
      </c>
    </row>
    <row r="31252" spans="1:31" x14ac:dyDescent="0.25">
      <c r="A31252" s="1" t="s">
        <v>175</v>
      </c>
      <c r="B31252" s="1" t="s">
        <v>40927</v>
      </c>
      <c r="C31252" s="1" t="s">
        <v>18370</v>
      </c>
      <c r="D31252" s="1" t="s">
        <v>7</v>
      </c>
      <c r="E31252" s="1" t="s">
        <v>52794</v>
      </c>
      <c r="F31252">
        <v>11540891</v>
      </c>
      <c r="G31252">
        <v>85</v>
      </c>
      <c r="H31252" s="1" t="s">
        <v>52527</v>
      </c>
      <c r="I31252" s="1" t="s">
        <v>52534</v>
      </c>
      <c r="J31252" s="1" t="s">
        <v>52579</v>
      </c>
      <c r="K31252" s="1" t="s">
        <v>46781</v>
      </c>
      <c r="L31252">
        <v>6</v>
      </c>
      <c r="M31252" s="1" t="s">
        <v>78850</v>
      </c>
      <c r="N31252" s="1" t="s">
        <v>78851</v>
      </c>
      <c r="O31252" s="1" t="s">
        <v>66558</v>
      </c>
      <c r="P31252">
        <v>54</v>
      </c>
      <c r="Q31252" t="b">
        <v>0</v>
      </c>
      <c r="R31252" s="1" t="s">
        <v>66341</v>
      </c>
      <c r="S31252">
        <v>247133</v>
      </c>
      <c r="T31252">
        <v>8</v>
      </c>
      <c r="U31252">
        <v>1</v>
      </c>
      <c r="V31252">
        <v>4</v>
      </c>
      <c r="W31252">
        <v>7.1199999999999996E-3</v>
      </c>
      <c r="X31252">
        <v>0.80200000000000005</v>
      </c>
      <c r="Y31252">
        <v>0.86899999999999999</v>
      </c>
      <c r="Z31252">
        <v>0.24099999999999999</v>
      </c>
      <c r="AA31252">
        <v>5.8500000000000003E-2</v>
      </c>
      <c r="AB31252">
        <v>-5.03</v>
      </c>
      <c r="AC31252">
        <v>4.5699999999999998E-2</v>
      </c>
      <c r="AD31252">
        <v>0.33900000000000002</v>
      </c>
      <c r="AE31252">
        <v>114.139</v>
      </c>
    </row>
    <row r="31253" spans="1:31" x14ac:dyDescent="0.25">
      <c r="A31253" s="1" t="s">
        <v>175</v>
      </c>
      <c r="B31253" s="1" t="s">
        <v>40927</v>
      </c>
      <c r="C31253" s="1" t="s">
        <v>18370</v>
      </c>
      <c r="D31253" s="1" t="s">
        <v>7</v>
      </c>
      <c r="E31253" s="1" t="s">
        <v>52794</v>
      </c>
      <c r="F31253">
        <v>11540891</v>
      </c>
      <c r="G31253">
        <v>85</v>
      </c>
      <c r="H31253" s="1" t="s">
        <v>52527</v>
      </c>
      <c r="I31253" s="1" t="s">
        <v>52534</v>
      </c>
      <c r="J31253" s="1" t="s">
        <v>52579</v>
      </c>
      <c r="K31253" s="1" t="s">
        <v>47682</v>
      </c>
      <c r="L31253">
        <v>10</v>
      </c>
      <c r="M31253" s="1" t="s">
        <v>80805</v>
      </c>
      <c r="N31253" s="1" t="s">
        <v>80806</v>
      </c>
      <c r="O31253" s="1" t="s">
        <v>66558</v>
      </c>
      <c r="P31253">
        <v>54</v>
      </c>
      <c r="Q31253" t="b">
        <v>0</v>
      </c>
      <c r="R31253" s="1" t="s">
        <v>66341</v>
      </c>
      <c r="S31253">
        <v>258267</v>
      </c>
      <c r="T31253">
        <v>3</v>
      </c>
      <c r="U31253">
        <v>0</v>
      </c>
      <c r="V31253">
        <v>4</v>
      </c>
      <c r="W31253">
        <v>2.6800000000000001E-2</v>
      </c>
      <c r="X31253">
        <v>0.76100000000000001</v>
      </c>
      <c r="Y31253">
        <v>0.79900000000000004</v>
      </c>
      <c r="Z31253">
        <v>6.2199999999999994E-5</v>
      </c>
      <c r="AA31253">
        <v>0.17</v>
      </c>
      <c r="AB31253">
        <v>-6.2469999999999999</v>
      </c>
      <c r="AC31253">
        <v>4.4900000000000002E-2</v>
      </c>
      <c r="AD31253">
        <v>0.90600000000000003</v>
      </c>
      <c r="AE31253">
        <v>138.82499999999999</v>
      </c>
    </row>
    <row r="31254" spans="1:31" x14ac:dyDescent="0.25">
      <c r="A31254" s="1" t="s">
        <v>175</v>
      </c>
      <c r="B31254" s="1" t="s">
        <v>40927</v>
      </c>
      <c r="C31254" s="1" t="s">
        <v>18370</v>
      </c>
      <c r="D31254" s="1" t="s">
        <v>7</v>
      </c>
      <c r="E31254" s="1" t="s">
        <v>52794</v>
      </c>
      <c r="F31254">
        <v>11540891</v>
      </c>
      <c r="G31254">
        <v>85</v>
      </c>
      <c r="H31254" s="1" t="s">
        <v>52527</v>
      </c>
      <c r="I31254" s="1" t="s">
        <v>52534</v>
      </c>
      <c r="J31254" s="1" t="s">
        <v>52579</v>
      </c>
      <c r="K31254" s="1" t="s">
        <v>48255</v>
      </c>
      <c r="L31254">
        <v>5</v>
      </c>
      <c r="M31254" s="1" t="s">
        <v>82041</v>
      </c>
      <c r="N31254" s="1" t="s">
        <v>82042</v>
      </c>
      <c r="O31254" s="1" t="s">
        <v>66558</v>
      </c>
      <c r="P31254">
        <v>43</v>
      </c>
      <c r="Q31254" t="b">
        <v>0</v>
      </c>
      <c r="R31254" s="1" t="s">
        <v>66341</v>
      </c>
      <c r="S31254">
        <v>217667</v>
      </c>
      <c r="T31254">
        <v>4</v>
      </c>
      <c r="U31254">
        <v>1</v>
      </c>
      <c r="V31254">
        <v>3</v>
      </c>
      <c r="W31254">
        <v>0.96</v>
      </c>
      <c r="X31254">
        <v>0.251</v>
      </c>
      <c r="Y31254">
        <v>0.12</v>
      </c>
      <c r="Z31254">
        <v>7.6900000000000004E-4</v>
      </c>
      <c r="AA31254">
        <v>0.111</v>
      </c>
      <c r="AB31254">
        <v>-15.419</v>
      </c>
      <c r="AC31254">
        <v>3.6400000000000002E-2</v>
      </c>
      <c r="AD31254">
        <v>0.126</v>
      </c>
      <c r="AE31254">
        <v>85.385000000000005</v>
      </c>
    </row>
    <row r="31255" spans="1:31" x14ac:dyDescent="0.25">
      <c r="A31255" s="1" t="s">
        <v>175</v>
      </c>
      <c r="B31255" s="1" t="s">
        <v>40927</v>
      </c>
      <c r="C31255" s="1" t="s">
        <v>18370</v>
      </c>
      <c r="D31255" s="1" t="s">
        <v>7</v>
      </c>
      <c r="E31255" s="1" t="s">
        <v>52794</v>
      </c>
      <c r="F31255">
        <v>11540891</v>
      </c>
      <c r="G31255">
        <v>85</v>
      </c>
      <c r="H31255" s="1" t="s">
        <v>52527</v>
      </c>
      <c r="I31255" s="1" t="s">
        <v>52534</v>
      </c>
      <c r="J31255" s="1" t="s">
        <v>52579</v>
      </c>
      <c r="K31255" s="1" t="s">
        <v>48331</v>
      </c>
      <c r="L31255">
        <v>4</v>
      </c>
      <c r="M31255" s="1" t="s">
        <v>82205</v>
      </c>
      <c r="N31255" s="1" t="s">
        <v>82206</v>
      </c>
      <c r="O31255" s="1" t="s">
        <v>66558</v>
      </c>
      <c r="P31255">
        <v>54</v>
      </c>
      <c r="Q31255" t="b">
        <v>0</v>
      </c>
      <c r="R31255" s="1" t="s">
        <v>66341</v>
      </c>
      <c r="S31255">
        <v>220040</v>
      </c>
      <c r="T31255">
        <v>1</v>
      </c>
      <c r="U31255">
        <v>1</v>
      </c>
      <c r="V31255">
        <v>4</v>
      </c>
      <c r="W31255">
        <v>7.9299999999999995E-2</v>
      </c>
      <c r="X31255">
        <v>0.79400000000000004</v>
      </c>
      <c r="Y31255">
        <v>0.74099999999999999</v>
      </c>
      <c r="Z31255">
        <v>2.92E-4</v>
      </c>
      <c r="AA31255">
        <v>0.11600000000000001</v>
      </c>
      <c r="AB31255">
        <v>-6.4939999999999998</v>
      </c>
      <c r="AC31255">
        <v>3.9399999999999998E-2</v>
      </c>
      <c r="AD31255">
        <v>0.85599999999999998</v>
      </c>
      <c r="AE31255">
        <v>114.489</v>
      </c>
    </row>
    <row r="31256" spans="1:31" x14ac:dyDescent="0.25">
      <c r="A31256" s="1" t="s">
        <v>175</v>
      </c>
      <c r="B31256" s="1" t="s">
        <v>40927</v>
      </c>
      <c r="C31256" s="1" t="s">
        <v>18370</v>
      </c>
      <c r="D31256" s="1" t="s">
        <v>7</v>
      </c>
      <c r="E31256" s="1" t="s">
        <v>52794</v>
      </c>
      <c r="F31256">
        <v>11540891</v>
      </c>
      <c r="G31256">
        <v>85</v>
      </c>
      <c r="H31256" s="1" t="s">
        <v>52527</v>
      </c>
      <c r="I31256" s="1" t="s">
        <v>52534</v>
      </c>
      <c r="J31256" s="1" t="s">
        <v>52579</v>
      </c>
      <c r="K31256" s="1" t="s">
        <v>48402</v>
      </c>
      <c r="L31256">
        <v>13</v>
      </c>
      <c r="M31256" s="1" t="s">
        <v>82344</v>
      </c>
      <c r="N31256" s="1" t="s">
        <v>82345</v>
      </c>
      <c r="O31256" s="1" t="s">
        <v>66558</v>
      </c>
      <c r="P31256">
        <v>47</v>
      </c>
      <c r="Q31256" t="b">
        <v>0</v>
      </c>
      <c r="R31256" s="1" t="s">
        <v>66341</v>
      </c>
      <c r="S31256">
        <v>364400</v>
      </c>
      <c r="T31256">
        <v>11</v>
      </c>
      <c r="U31256">
        <v>1</v>
      </c>
      <c r="V31256">
        <v>4</v>
      </c>
      <c r="W31256">
        <v>4.7300000000000002E-2</v>
      </c>
      <c r="X31256">
        <v>0.878</v>
      </c>
      <c r="Y31256">
        <v>0.93</v>
      </c>
      <c r="Z31256">
        <v>1.55E-2</v>
      </c>
      <c r="AA31256">
        <v>0.111</v>
      </c>
      <c r="AB31256">
        <v>-4.7050000000000001</v>
      </c>
      <c r="AC31256">
        <v>8.2199999999999995E-2</v>
      </c>
      <c r="AD31256">
        <v>0.89500000000000002</v>
      </c>
      <c r="AE31256">
        <v>119.331</v>
      </c>
    </row>
    <row r="31257" spans="1:31" x14ac:dyDescent="0.25">
      <c r="A31257" s="1" t="s">
        <v>175</v>
      </c>
      <c r="B31257" s="1" t="s">
        <v>40927</v>
      </c>
      <c r="C31257" s="1" t="s">
        <v>18370</v>
      </c>
      <c r="D31257" s="1" t="s">
        <v>7</v>
      </c>
      <c r="E31257" s="1" t="s">
        <v>52794</v>
      </c>
      <c r="F31257">
        <v>11540891</v>
      </c>
      <c r="G31257">
        <v>85</v>
      </c>
      <c r="H31257" s="1" t="s">
        <v>52527</v>
      </c>
      <c r="I31257" s="1" t="s">
        <v>52534</v>
      </c>
      <c r="J31257" s="1" t="s">
        <v>52579</v>
      </c>
      <c r="K31257" s="1" t="s">
        <v>51602</v>
      </c>
      <c r="L31257">
        <v>11</v>
      </c>
      <c r="M31257" s="1" t="s">
        <v>89036</v>
      </c>
      <c r="N31257" s="1" t="s">
        <v>89037</v>
      </c>
      <c r="O31257" s="1" t="s">
        <v>89038</v>
      </c>
      <c r="P31257">
        <v>45</v>
      </c>
      <c r="Q31257" t="b">
        <v>0</v>
      </c>
      <c r="R31257" s="1" t="s">
        <v>66350</v>
      </c>
      <c r="S31257">
        <v>221600</v>
      </c>
      <c r="T31257">
        <v>9</v>
      </c>
      <c r="U31257">
        <v>1</v>
      </c>
      <c r="V31257">
        <v>4</v>
      </c>
      <c r="W31257">
        <v>0.38300000000000001</v>
      </c>
      <c r="X31257">
        <v>0.45400000000000001</v>
      </c>
      <c r="Y31257">
        <v>0.66400000000000003</v>
      </c>
      <c r="Z31257">
        <v>3.0400000000000001E-6</v>
      </c>
      <c r="AA31257">
        <v>0.246</v>
      </c>
      <c r="AB31257">
        <v>-6.5570000000000004</v>
      </c>
      <c r="AC31257">
        <v>8.4099999999999994E-2</v>
      </c>
      <c r="AD31257">
        <v>0.69599999999999995</v>
      </c>
      <c r="AE31257">
        <v>79.88</v>
      </c>
    </row>
    <row r="31258" spans="1:31" x14ac:dyDescent="0.25">
      <c r="A31258" s="1" t="s">
        <v>622</v>
      </c>
      <c r="B31258" s="1" t="s">
        <v>40928</v>
      </c>
      <c r="C31258" s="1" t="s">
        <v>2017</v>
      </c>
      <c r="D31258" s="1" t="s">
        <v>7</v>
      </c>
      <c r="E31258" s="1" t="s">
        <v>53561</v>
      </c>
      <c r="F31258">
        <v>1444526</v>
      </c>
      <c r="G31258">
        <v>76</v>
      </c>
      <c r="H31258" s="1" t="s">
        <v>52527</v>
      </c>
      <c r="I31258" s="1" t="s">
        <v>52652</v>
      </c>
      <c r="J31258" s="1" t="s">
        <v>52815</v>
      </c>
      <c r="K31258" s="1"/>
      <c r="M31258" s="1"/>
      <c r="N31258" s="1"/>
      <c r="O31258" s="1"/>
      <c r="R31258" s="1"/>
    </row>
    <row r="31259" spans="1:31" x14ac:dyDescent="0.25">
      <c r="A31259" s="1" t="s">
        <v>7993</v>
      </c>
      <c r="B31259" s="1" t="s">
        <v>40929</v>
      </c>
      <c r="C31259" s="1" t="s">
        <v>4147</v>
      </c>
      <c r="D31259" s="1" t="s">
        <v>43</v>
      </c>
      <c r="E31259" s="1" t="s">
        <v>58366</v>
      </c>
      <c r="F31259">
        <v>151357</v>
      </c>
      <c r="G31259">
        <v>49</v>
      </c>
      <c r="H31259" s="1" t="s">
        <v>52546</v>
      </c>
      <c r="I31259" s="1" t="s">
        <v>52665</v>
      </c>
      <c r="J31259" s="1" t="s">
        <v>58367</v>
      </c>
      <c r="K31259" s="1"/>
      <c r="M31259" s="1"/>
      <c r="N31259" s="1"/>
      <c r="O31259" s="1"/>
      <c r="R31259" s="1"/>
    </row>
    <row r="31260" spans="1:31" x14ac:dyDescent="0.25">
      <c r="A31260" s="1" t="s">
        <v>14</v>
      </c>
      <c r="B31260" s="1" t="s">
        <v>40930</v>
      </c>
      <c r="C31260" s="1" t="s">
        <v>1655</v>
      </c>
      <c r="D31260" s="1" t="s">
        <v>7</v>
      </c>
      <c r="E31260" s="1" t="s">
        <v>56317</v>
      </c>
      <c r="F31260">
        <v>677110</v>
      </c>
      <c r="G31260">
        <v>0</v>
      </c>
      <c r="H31260" s="1" t="s">
        <v>52564</v>
      </c>
      <c r="I31260" s="1" t="s">
        <v>52564</v>
      </c>
      <c r="J31260" s="1" t="s">
        <v>52571</v>
      </c>
      <c r="K31260" s="1"/>
      <c r="M31260" s="1"/>
      <c r="N31260" s="1"/>
      <c r="O31260" s="1"/>
      <c r="R31260" s="1"/>
    </row>
    <row r="31261" spans="1:31" x14ac:dyDescent="0.25">
      <c r="A31261" s="1" t="s">
        <v>21306</v>
      </c>
      <c r="B31261" s="1" t="s">
        <v>40931</v>
      </c>
      <c r="C31261" s="1" t="s">
        <v>3118</v>
      </c>
      <c r="D31261" s="1" t="s">
        <v>7</v>
      </c>
      <c r="E31261" s="1" t="s">
        <v>58328</v>
      </c>
      <c r="F31261">
        <v>259710</v>
      </c>
      <c r="G31261">
        <v>58</v>
      </c>
      <c r="H31261" s="1" t="s">
        <v>52527</v>
      </c>
      <c r="I31261" s="1" t="s">
        <v>52652</v>
      </c>
      <c r="J31261" s="1" t="s">
        <v>58228</v>
      </c>
      <c r="K31261" s="1" t="s">
        <v>45070</v>
      </c>
      <c r="L31261">
        <v>8</v>
      </c>
      <c r="M31261" s="1" t="s">
        <v>74994</v>
      </c>
      <c r="N31261" s="1" t="s">
        <v>74995</v>
      </c>
      <c r="O31261" s="1" t="s">
        <v>74996</v>
      </c>
      <c r="P31261">
        <v>43</v>
      </c>
      <c r="Q31261" t="b">
        <v>0</v>
      </c>
      <c r="R31261" s="1" t="s">
        <v>66341</v>
      </c>
      <c r="S31261">
        <v>266520</v>
      </c>
      <c r="T31261">
        <v>10</v>
      </c>
      <c r="U31261">
        <v>1</v>
      </c>
      <c r="V31261">
        <v>4</v>
      </c>
      <c r="W31261">
        <v>0.19</v>
      </c>
      <c r="X31261">
        <v>0.55200000000000005</v>
      </c>
      <c r="Y31261">
        <v>0.38400000000000001</v>
      </c>
      <c r="Z31261">
        <v>3.3000000000000003E-5</v>
      </c>
      <c r="AA31261">
        <v>8.5199999999999998E-2</v>
      </c>
      <c r="AB31261">
        <v>-9.641</v>
      </c>
      <c r="AC31261">
        <v>2.4899999999999999E-2</v>
      </c>
      <c r="AD31261">
        <v>0.28599999999999998</v>
      </c>
      <c r="AE31261">
        <v>139.98599999999999</v>
      </c>
    </row>
    <row r="31262" spans="1:31" x14ac:dyDescent="0.25">
      <c r="A31262" s="1" t="s">
        <v>7780</v>
      </c>
      <c r="B31262" s="1" t="s">
        <v>40932</v>
      </c>
      <c r="C31262" s="1" t="s">
        <v>4634</v>
      </c>
      <c r="D31262" s="1" t="s">
        <v>7</v>
      </c>
      <c r="E31262" s="1" t="s">
        <v>54294</v>
      </c>
      <c r="F31262">
        <v>1267482</v>
      </c>
      <c r="G31262">
        <v>70</v>
      </c>
      <c r="H31262" s="1" t="s">
        <v>52546</v>
      </c>
      <c r="I31262" s="1" t="s">
        <v>53149</v>
      </c>
      <c r="J31262" s="1" t="s">
        <v>54295</v>
      </c>
      <c r="K31262" s="1"/>
      <c r="M31262" s="1"/>
      <c r="N31262" s="1"/>
      <c r="O31262" s="1"/>
      <c r="R31262" s="1"/>
    </row>
    <row r="31263" spans="1:31" x14ac:dyDescent="0.25">
      <c r="A31263" s="1" t="s">
        <v>14</v>
      </c>
      <c r="B31263" s="1" t="s">
        <v>40933</v>
      </c>
      <c r="C31263" s="1" t="s">
        <v>12609</v>
      </c>
      <c r="D31263" s="1" t="s">
        <v>7</v>
      </c>
      <c r="E31263" s="1" t="s">
        <v>56317</v>
      </c>
      <c r="F31263">
        <v>677110</v>
      </c>
      <c r="G31263">
        <v>0</v>
      </c>
      <c r="H31263" s="1" t="s">
        <v>52564</v>
      </c>
      <c r="I31263" s="1" t="s">
        <v>52564</v>
      </c>
      <c r="J31263" s="1" t="s">
        <v>52571</v>
      </c>
      <c r="K31263" s="1"/>
      <c r="M31263" s="1"/>
      <c r="N31263" s="1"/>
      <c r="O31263" s="1"/>
      <c r="R31263" s="1"/>
    </row>
    <row r="31264" spans="1:31" x14ac:dyDescent="0.25">
      <c r="A31264" s="1" t="s">
        <v>1301</v>
      </c>
      <c r="B31264" s="1" t="s">
        <v>40934</v>
      </c>
      <c r="C31264" s="1" t="s">
        <v>4147</v>
      </c>
      <c r="D31264" s="1" t="s">
        <v>43</v>
      </c>
      <c r="E31264" s="1" t="s">
        <v>55601</v>
      </c>
      <c r="F31264">
        <v>2244291</v>
      </c>
      <c r="G31264">
        <v>72</v>
      </c>
      <c r="H31264" s="1" t="s">
        <v>52546</v>
      </c>
      <c r="I31264" s="1" t="s">
        <v>52634</v>
      </c>
      <c r="J31264" s="1" t="s">
        <v>55602</v>
      </c>
      <c r="K31264" s="1"/>
      <c r="M31264" s="1"/>
      <c r="N31264" s="1"/>
      <c r="O31264" s="1"/>
      <c r="R31264" s="1"/>
    </row>
    <row r="31265" spans="1:31" x14ac:dyDescent="0.25">
      <c r="A31265" s="1" t="s">
        <v>14</v>
      </c>
      <c r="B31265" s="1" t="s">
        <v>40935</v>
      </c>
      <c r="C31265" s="1" t="s">
        <v>1814</v>
      </c>
      <c r="D31265" s="1" t="s">
        <v>7</v>
      </c>
      <c r="E31265" s="1" t="s">
        <v>56317</v>
      </c>
      <c r="F31265">
        <v>677110</v>
      </c>
      <c r="G31265">
        <v>0</v>
      </c>
      <c r="H31265" s="1" t="s">
        <v>52564</v>
      </c>
      <c r="I31265" s="1" t="s">
        <v>52564</v>
      </c>
      <c r="J31265" s="1" t="s">
        <v>52571</v>
      </c>
      <c r="K31265" s="1"/>
      <c r="M31265" s="1"/>
      <c r="N31265" s="1"/>
      <c r="O31265" s="1"/>
      <c r="R31265" s="1"/>
    </row>
    <row r="31266" spans="1:31" x14ac:dyDescent="0.25">
      <c r="A31266" s="1" t="s">
        <v>1369</v>
      </c>
      <c r="B31266" s="1" t="s">
        <v>40936</v>
      </c>
      <c r="C31266" s="1" t="s">
        <v>5304</v>
      </c>
      <c r="D31266" s="1" t="s">
        <v>7</v>
      </c>
      <c r="E31266" s="1" t="s">
        <v>55847</v>
      </c>
      <c r="F31266">
        <v>494183</v>
      </c>
      <c r="G31266">
        <v>58</v>
      </c>
      <c r="H31266" s="1" t="s">
        <v>52546</v>
      </c>
      <c r="I31266" s="1" t="s">
        <v>52634</v>
      </c>
      <c r="J31266" s="1" t="s">
        <v>55848</v>
      </c>
      <c r="K31266" s="1"/>
      <c r="M31266" s="1"/>
      <c r="N31266" s="1"/>
      <c r="O31266" s="1"/>
      <c r="R31266" s="1"/>
    </row>
    <row r="31267" spans="1:31" x14ac:dyDescent="0.25">
      <c r="A31267" s="1" t="s">
        <v>1008</v>
      </c>
      <c r="B31267" s="1" t="s">
        <v>40937</v>
      </c>
      <c r="C31267" s="1" t="s">
        <v>6833</v>
      </c>
      <c r="D31267" s="1" t="s">
        <v>43</v>
      </c>
      <c r="E31267" s="1" t="s">
        <v>54021</v>
      </c>
      <c r="F31267">
        <v>2222651</v>
      </c>
      <c r="G31267">
        <v>74</v>
      </c>
      <c r="H31267" s="1" t="s">
        <v>52546</v>
      </c>
      <c r="I31267" s="1" t="s">
        <v>53149</v>
      </c>
      <c r="J31267" s="1" t="s">
        <v>54022</v>
      </c>
      <c r="K31267" s="1"/>
      <c r="M31267" s="1"/>
      <c r="N31267" s="1"/>
      <c r="O31267" s="1"/>
      <c r="R31267" s="1"/>
    </row>
    <row r="31268" spans="1:31" x14ac:dyDescent="0.25">
      <c r="A31268" s="1" t="s">
        <v>40938</v>
      </c>
      <c r="B31268" s="1" t="s">
        <v>40939</v>
      </c>
      <c r="C31268" s="1" t="s">
        <v>13430</v>
      </c>
      <c r="D31268" s="1" t="s">
        <v>7</v>
      </c>
      <c r="E31268" s="1"/>
      <c r="H31268" s="1"/>
      <c r="I31268" s="1"/>
      <c r="J31268" s="1"/>
      <c r="K31268" s="1"/>
      <c r="M31268" s="1"/>
      <c r="N31268" s="1"/>
      <c r="O31268" s="1"/>
      <c r="R31268" s="1"/>
    </row>
    <row r="31269" spans="1:31" x14ac:dyDescent="0.25">
      <c r="A31269" s="1" t="s">
        <v>40898</v>
      </c>
      <c r="B31269" s="1" t="s">
        <v>40940</v>
      </c>
      <c r="C31269" s="1" t="s">
        <v>23256</v>
      </c>
      <c r="D31269" s="1" t="s">
        <v>7</v>
      </c>
      <c r="E31269" s="1"/>
      <c r="H31269" s="1"/>
      <c r="I31269" s="1"/>
      <c r="J31269" s="1"/>
      <c r="K31269" s="1"/>
      <c r="M31269" s="1"/>
      <c r="N31269" s="1"/>
      <c r="O31269" s="1"/>
      <c r="R31269" s="1"/>
    </row>
    <row r="31270" spans="1:31" x14ac:dyDescent="0.25">
      <c r="A31270" s="1" t="s">
        <v>20602</v>
      </c>
      <c r="B31270" s="1" t="s">
        <v>40941</v>
      </c>
      <c r="C31270" s="1" t="s">
        <v>23579</v>
      </c>
      <c r="D31270" s="1" t="s">
        <v>7</v>
      </c>
      <c r="E31270" s="1" t="s">
        <v>53615</v>
      </c>
      <c r="F31270">
        <v>168049</v>
      </c>
      <c r="G31270">
        <v>64</v>
      </c>
      <c r="H31270" s="1" t="s">
        <v>52533</v>
      </c>
      <c r="I31270" s="1" t="s">
        <v>53418</v>
      </c>
      <c r="J31270" s="1" t="s">
        <v>53616</v>
      </c>
      <c r="K31270" s="1"/>
      <c r="M31270" s="1"/>
      <c r="N31270" s="1"/>
      <c r="O31270" s="1"/>
      <c r="R31270" s="1"/>
    </row>
    <row r="31271" spans="1:31" x14ac:dyDescent="0.25">
      <c r="A31271" s="1" t="s">
        <v>16329</v>
      </c>
      <c r="B31271" s="1" t="s">
        <v>40942</v>
      </c>
      <c r="C31271" s="1" t="s">
        <v>8963</v>
      </c>
      <c r="D31271" s="1" t="s">
        <v>7</v>
      </c>
      <c r="E31271" s="1" t="s">
        <v>63640</v>
      </c>
      <c r="F31271">
        <v>1283</v>
      </c>
      <c r="G31271">
        <v>28</v>
      </c>
      <c r="H31271" s="1" t="s">
        <v>52564</v>
      </c>
      <c r="I31271" s="1" t="s">
        <v>52564</v>
      </c>
      <c r="J31271" s="1" t="s">
        <v>52571</v>
      </c>
      <c r="K31271" s="1"/>
      <c r="M31271" s="1"/>
      <c r="N31271" s="1"/>
      <c r="O31271" s="1"/>
      <c r="R31271" s="1"/>
    </row>
    <row r="31272" spans="1:31" x14ac:dyDescent="0.25">
      <c r="A31272" s="1" t="s">
        <v>4540</v>
      </c>
      <c r="B31272" s="1" t="s">
        <v>40943</v>
      </c>
      <c r="C31272" s="1" t="s">
        <v>7613</v>
      </c>
      <c r="D31272" s="1" t="s">
        <v>7</v>
      </c>
      <c r="E31272" s="1" t="s">
        <v>55194</v>
      </c>
      <c r="F31272">
        <v>867368</v>
      </c>
      <c r="G31272">
        <v>65</v>
      </c>
      <c r="H31272" s="1" t="s">
        <v>52546</v>
      </c>
      <c r="I31272" s="1" t="s">
        <v>52528</v>
      </c>
      <c r="J31272" s="1" t="s">
        <v>55195</v>
      </c>
      <c r="K31272" s="1"/>
      <c r="M31272" s="1"/>
      <c r="N31272" s="1"/>
      <c r="O31272" s="1"/>
      <c r="R31272" s="1"/>
    </row>
    <row r="31273" spans="1:31" x14ac:dyDescent="0.25">
      <c r="A31273" s="1" t="s">
        <v>5156</v>
      </c>
      <c r="B31273" s="1" t="s">
        <v>40944</v>
      </c>
      <c r="C31273" s="1" t="s">
        <v>40945</v>
      </c>
      <c r="D31273" s="1" t="s">
        <v>7</v>
      </c>
      <c r="E31273" s="1" t="s">
        <v>53417</v>
      </c>
      <c r="F31273">
        <v>2099472</v>
      </c>
      <c r="G31273">
        <v>67</v>
      </c>
      <c r="H31273" s="1" t="s">
        <v>52533</v>
      </c>
      <c r="I31273" s="1" t="s">
        <v>53418</v>
      </c>
      <c r="J31273" s="1" t="s">
        <v>53419</v>
      </c>
      <c r="K31273" s="1"/>
      <c r="M31273" s="1"/>
      <c r="N31273" s="1"/>
      <c r="O31273" s="1"/>
      <c r="R31273" s="1"/>
    </row>
    <row r="31274" spans="1:31" x14ac:dyDescent="0.25">
      <c r="A31274" s="1" t="s">
        <v>12859</v>
      </c>
      <c r="B31274" s="1" t="s">
        <v>40946</v>
      </c>
      <c r="C31274" s="1" t="s">
        <v>6909</v>
      </c>
      <c r="D31274" s="1" t="s">
        <v>43</v>
      </c>
      <c r="E31274" s="1" t="s">
        <v>55533</v>
      </c>
      <c r="F31274">
        <v>1364949</v>
      </c>
      <c r="G31274">
        <v>72</v>
      </c>
      <c r="H31274" s="1" t="s">
        <v>52527</v>
      </c>
      <c r="I31274" s="1" t="s">
        <v>53639</v>
      </c>
      <c r="J31274" s="1" t="s">
        <v>55534</v>
      </c>
      <c r="K31274" s="1" t="s">
        <v>45686</v>
      </c>
      <c r="L31274">
        <v>4</v>
      </c>
      <c r="M31274" s="1" t="s">
        <v>76429</v>
      </c>
      <c r="N31274" s="1" t="s">
        <v>76430</v>
      </c>
      <c r="O31274" s="1" t="s">
        <v>75330</v>
      </c>
      <c r="P31274">
        <v>24</v>
      </c>
      <c r="Q31274" t="b">
        <v>0</v>
      </c>
      <c r="R31274" s="1" t="s">
        <v>66341</v>
      </c>
      <c r="S31274">
        <v>355160</v>
      </c>
      <c r="T31274">
        <v>8</v>
      </c>
      <c r="U31274">
        <v>1</v>
      </c>
      <c r="V31274">
        <v>4</v>
      </c>
      <c r="W31274">
        <v>0.39900000000000002</v>
      </c>
      <c r="X31274">
        <v>0.73399999999999999</v>
      </c>
      <c r="Y31274">
        <v>0.55000000000000004</v>
      </c>
      <c r="Z31274">
        <v>9.1299999999999997E-4</v>
      </c>
      <c r="AA31274">
        <v>0.34200000000000003</v>
      </c>
      <c r="AB31274">
        <v>-12.691000000000001</v>
      </c>
      <c r="AC31274">
        <v>3.2000000000000001E-2</v>
      </c>
      <c r="AD31274">
        <v>0.67200000000000004</v>
      </c>
      <c r="AE31274">
        <v>89.75</v>
      </c>
    </row>
    <row r="31275" spans="1:31" x14ac:dyDescent="0.25">
      <c r="A31275" s="1" t="s">
        <v>12859</v>
      </c>
      <c r="B31275" s="1" t="s">
        <v>40946</v>
      </c>
      <c r="C31275" s="1" t="s">
        <v>6909</v>
      </c>
      <c r="D31275" s="1" t="s">
        <v>43</v>
      </c>
      <c r="E31275" s="1" t="s">
        <v>55533</v>
      </c>
      <c r="F31275">
        <v>1364949</v>
      </c>
      <c r="G31275">
        <v>72</v>
      </c>
      <c r="H31275" s="1" t="s">
        <v>52527</v>
      </c>
      <c r="I31275" s="1" t="s">
        <v>53639</v>
      </c>
      <c r="J31275" s="1" t="s">
        <v>55534</v>
      </c>
      <c r="K31275" s="1" t="s">
        <v>47408</v>
      </c>
      <c r="L31275">
        <v>12</v>
      </c>
      <c r="M31275" s="1" t="s">
        <v>80210</v>
      </c>
      <c r="N31275" s="1" t="s">
        <v>80211</v>
      </c>
      <c r="O31275" s="1" t="s">
        <v>75330</v>
      </c>
      <c r="P31275">
        <v>68</v>
      </c>
      <c r="Q31275" t="b">
        <v>0</v>
      </c>
      <c r="R31275" s="1" t="s">
        <v>66341</v>
      </c>
      <c r="S31275">
        <v>226880</v>
      </c>
      <c r="T31275">
        <v>1</v>
      </c>
      <c r="U31275">
        <v>1</v>
      </c>
      <c r="V31275">
        <v>4</v>
      </c>
      <c r="W31275">
        <v>0.219</v>
      </c>
      <c r="X31275">
        <v>0.85099999999999998</v>
      </c>
      <c r="Y31275">
        <v>0.40600000000000003</v>
      </c>
      <c r="Z31275">
        <v>6.4099999999999996E-6</v>
      </c>
      <c r="AA31275">
        <v>8.5300000000000001E-2</v>
      </c>
      <c r="AB31275">
        <v>-11.631</v>
      </c>
      <c r="AC31275">
        <v>6.6100000000000006E-2</v>
      </c>
      <c r="AD31275">
        <v>0.79200000000000004</v>
      </c>
      <c r="AE31275">
        <v>97.84</v>
      </c>
    </row>
    <row r="31276" spans="1:31" x14ac:dyDescent="0.25">
      <c r="A31276" s="1" t="s">
        <v>22539</v>
      </c>
      <c r="B31276" s="1" t="s">
        <v>40947</v>
      </c>
      <c r="C31276" s="1" t="s">
        <v>2017</v>
      </c>
      <c r="D31276" s="1" t="s">
        <v>7</v>
      </c>
      <c r="E31276" s="1" t="s">
        <v>64486</v>
      </c>
      <c r="F31276">
        <v>504962</v>
      </c>
      <c r="G31276">
        <v>59</v>
      </c>
      <c r="H31276" s="1" t="s">
        <v>52546</v>
      </c>
      <c r="I31276" s="1" t="s">
        <v>53149</v>
      </c>
      <c r="J31276" s="1" t="s">
        <v>64487</v>
      </c>
      <c r="K31276" s="1"/>
      <c r="M31276" s="1"/>
      <c r="N31276" s="1"/>
      <c r="O31276" s="1"/>
      <c r="R31276" s="1"/>
    </row>
    <row r="31277" spans="1:31" x14ac:dyDescent="0.25">
      <c r="A31277" s="1" t="s">
        <v>10996</v>
      </c>
      <c r="B31277" s="1" t="s">
        <v>40948</v>
      </c>
      <c r="C31277" s="1" t="s">
        <v>5304</v>
      </c>
      <c r="D31277" s="1" t="s">
        <v>7</v>
      </c>
      <c r="E31277" s="1" t="s">
        <v>62615</v>
      </c>
      <c r="F31277">
        <v>168821</v>
      </c>
      <c r="G31277">
        <v>55</v>
      </c>
      <c r="H31277" s="1" t="s">
        <v>52564</v>
      </c>
      <c r="I31277" s="1" t="s">
        <v>58955</v>
      </c>
      <c r="J31277" s="1" t="s">
        <v>62616</v>
      </c>
      <c r="K31277" s="1"/>
      <c r="M31277" s="1"/>
      <c r="N31277" s="1"/>
      <c r="O31277" s="1"/>
      <c r="R31277" s="1"/>
    </row>
    <row r="31278" spans="1:31" x14ac:dyDescent="0.25">
      <c r="A31278" s="1" t="s">
        <v>14</v>
      </c>
      <c r="B31278" s="1" t="s">
        <v>40949</v>
      </c>
      <c r="C31278" s="1" t="s">
        <v>40950</v>
      </c>
      <c r="D31278" s="1" t="s">
        <v>7</v>
      </c>
      <c r="E31278" s="1" t="s">
        <v>56317</v>
      </c>
      <c r="F31278">
        <v>677110</v>
      </c>
      <c r="G31278">
        <v>0</v>
      </c>
      <c r="H31278" s="1" t="s">
        <v>52564</v>
      </c>
      <c r="I31278" s="1" t="s">
        <v>52564</v>
      </c>
      <c r="J31278" s="1" t="s">
        <v>52571</v>
      </c>
      <c r="K31278" s="1"/>
      <c r="M31278" s="1"/>
      <c r="N31278" s="1"/>
      <c r="O31278" s="1"/>
      <c r="R31278" s="1"/>
    </row>
    <row r="31279" spans="1:31" x14ac:dyDescent="0.25">
      <c r="A31279" s="1" t="s">
        <v>14</v>
      </c>
      <c r="B31279" s="1" t="s">
        <v>40951</v>
      </c>
      <c r="C31279" s="1" t="s">
        <v>533</v>
      </c>
      <c r="D31279" s="1" t="s">
        <v>7</v>
      </c>
      <c r="E31279" s="1" t="s">
        <v>56317</v>
      </c>
      <c r="F31279">
        <v>677110</v>
      </c>
      <c r="G31279">
        <v>0</v>
      </c>
      <c r="H31279" s="1" t="s">
        <v>52564</v>
      </c>
      <c r="I31279" s="1" t="s">
        <v>52564</v>
      </c>
      <c r="J31279" s="1" t="s">
        <v>52571</v>
      </c>
      <c r="K31279" s="1"/>
      <c r="M31279" s="1"/>
      <c r="N31279" s="1"/>
      <c r="O31279" s="1"/>
      <c r="R31279" s="1"/>
    </row>
    <row r="31280" spans="1:31" x14ac:dyDescent="0.25">
      <c r="A31280" s="1" t="s">
        <v>40952</v>
      </c>
      <c r="B31280" s="1" t="s">
        <v>40953</v>
      </c>
      <c r="C31280" s="1" t="s">
        <v>6909</v>
      </c>
      <c r="D31280" s="1" t="s">
        <v>43</v>
      </c>
      <c r="E31280" s="1"/>
      <c r="H31280" s="1"/>
      <c r="I31280" s="1"/>
      <c r="J31280" s="1"/>
      <c r="K31280" s="1"/>
      <c r="M31280" s="1"/>
      <c r="N31280" s="1"/>
      <c r="O31280" s="1"/>
      <c r="R31280" s="1"/>
    </row>
    <row r="31281" spans="1:31" x14ac:dyDescent="0.25">
      <c r="A31281" s="1" t="s">
        <v>40954</v>
      </c>
      <c r="B31281" s="1" t="s">
        <v>40955</v>
      </c>
      <c r="C31281" s="1" t="s">
        <v>40956</v>
      </c>
      <c r="D31281" s="1" t="s">
        <v>7</v>
      </c>
      <c r="E31281" s="1"/>
      <c r="H31281" s="1"/>
      <c r="I31281" s="1"/>
      <c r="J31281" s="1"/>
      <c r="K31281" s="1"/>
      <c r="M31281" s="1"/>
      <c r="N31281" s="1"/>
      <c r="O31281" s="1"/>
      <c r="R31281" s="1"/>
    </row>
    <row r="31282" spans="1:31" x14ac:dyDescent="0.25">
      <c r="A31282" s="1" t="s">
        <v>3274</v>
      </c>
      <c r="B31282" s="1" t="s">
        <v>40957</v>
      </c>
      <c r="C31282" s="1" t="s">
        <v>40958</v>
      </c>
      <c r="D31282" s="1" t="s">
        <v>7</v>
      </c>
      <c r="E31282" s="1" t="s">
        <v>53632</v>
      </c>
      <c r="F31282">
        <v>1939362</v>
      </c>
      <c r="G31282">
        <v>73</v>
      </c>
      <c r="H31282" s="1" t="s">
        <v>52527</v>
      </c>
      <c r="I31282" s="1" t="s">
        <v>52564</v>
      </c>
      <c r="J31282" s="1" t="s">
        <v>52571</v>
      </c>
      <c r="K31282" s="1" t="s">
        <v>52234</v>
      </c>
      <c r="L31282">
        <v>2</v>
      </c>
      <c r="M31282" s="1" t="s">
        <v>90608</v>
      </c>
      <c r="N31282" s="1" t="s">
        <v>90609</v>
      </c>
      <c r="O31282" s="1" t="s">
        <v>90610</v>
      </c>
      <c r="P31282">
        <v>43</v>
      </c>
      <c r="Q31282" t="b">
        <v>0</v>
      </c>
      <c r="R31282" s="1" t="s">
        <v>66350</v>
      </c>
      <c r="S31282">
        <v>274133</v>
      </c>
      <c r="T31282">
        <v>1</v>
      </c>
      <c r="U31282">
        <v>1</v>
      </c>
      <c r="V31282">
        <v>4</v>
      </c>
      <c r="W31282">
        <v>5.04E-2</v>
      </c>
      <c r="X31282">
        <v>0.80100000000000005</v>
      </c>
      <c r="Y31282">
        <v>0.69299999999999995</v>
      </c>
      <c r="Z31282">
        <v>0</v>
      </c>
      <c r="AA31282">
        <v>0.16800000000000001</v>
      </c>
      <c r="AB31282">
        <v>-10.239000000000001</v>
      </c>
      <c r="AC31282">
        <v>7.2999999999999995E-2</v>
      </c>
      <c r="AD31282">
        <v>0.74199999999999999</v>
      </c>
      <c r="AE31282">
        <v>113.137</v>
      </c>
    </row>
    <row r="31283" spans="1:31" x14ac:dyDescent="0.25">
      <c r="A31283" s="1" t="s">
        <v>3274</v>
      </c>
      <c r="B31283" s="1" t="s">
        <v>40957</v>
      </c>
      <c r="C31283" s="1" t="s">
        <v>40958</v>
      </c>
      <c r="D31283" s="1" t="s">
        <v>7</v>
      </c>
      <c r="E31283" s="1" t="s">
        <v>53632</v>
      </c>
      <c r="F31283">
        <v>1939362</v>
      </c>
      <c r="G31283">
        <v>73</v>
      </c>
      <c r="H31283" s="1" t="s">
        <v>52527</v>
      </c>
      <c r="I31283" s="1" t="s">
        <v>52564</v>
      </c>
      <c r="J31283" s="1" t="s">
        <v>52571</v>
      </c>
      <c r="K31283" s="1" t="s">
        <v>52476</v>
      </c>
      <c r="L31283">
        <v>8</v>
      </c>
      <c r="M31283" s="1" t="s">
        <v>91180</v>
      </c>
      <c r="N31283" s="1" t="s">
        <v>91181</v>
      </c>
      <c r="O31283" s="1" t="s">
        <v>90610</v>
      </c>
      <c r="P31283">
        <v>33</v>
      </c>
      <c r="Q31283" t="b">
        <v>0</v>
      </c>
      <c r="R31283" s="1" t="s">
        <v>66350</v>
      </c>
      <c r="S31283">
        <v>277907</v>
      </c>
      <c r="T31283">
        <v>8</v>
      </c>
      <c r="U31283">
        <v>1</v>
      </c>
      <c r="V31283">
        <v>4</v>
      </c>
      <c r="W31283">
        <v>0.13900000000000001</v>
      </c>
      <c r="X31283">
        <v>0.67700000000000005</v>
      </c>
      <c r="Y31283">
        <v>0.495</v>
      </c>
      <c r="Z31283">
        <v>8.2099999999999993E-6</v>
      </c>
      <c r="AA31283">
        <v>3.5099999999999999E-2</v>
      </c>
      <c r="AB31283">
        <v>-10.481999999999999</v>
      </c>
      <c r="AC31283">
        <v>2.63E-2</v>
      </c>
      <c r="AD31283">
        <v>0.45</v>
      </c>
      <c r="AE31283">
        <v>136.136</v>
      </c>
    </row>
    <row r="31284" spans="1:31" x14ac:dyDescent="0.25">
      <c r="A31284" s="1" t="s">
        <v>1208</v>
      </c>
      <c r="B31284" s="1" t="s">
        <v>40959</v>
      </c>
      <c r="C31284" s="1" t="s">
        <v>1855</v>
      </c>
      <c r="D31284" s="1" t="s">
        <v>7</v>
      </c>
      <c r="E31284" s="1" t="s">
        <v>59389</v>
      </c>
      <c r="F31284">
        <v>648587</v>
      </c>
      <c r="G31284">
        <v>70</v>
      </c>
      <c r="H31284" s="1" t="s">
        <v>52546</v>
      </c>
      <c r="I31284" s="1" t="s">
        <v>52665</v>
      </c>
      <c r="J31284" s="1" t="s">
        <v>53582</v>
      </c>
      <c r="K31284" s="1"/>
      <c r="M31284" s="1"/>
      <c r="N31284" s="1"/>
      <c r="O31284" s="1"/>
      <c r="R31284" s="1"/>
    </row>
    <row r="31285" spans="1:31" x14ac:dyDescent="0.25">
      <c r="A31285" s="1" t="s">
        <v>14</v>
      </c>
      <c r="B31285" s="1" t="s">
        <v>40960</v>
      </c>
      <c r="C31285" s="1" t="s">
        <v>5954</v>
      </c>
      <c r="D31285" s="1" t="s">
        <v>7</v>
      </c>
      <c r="E31285" s="1" t="s">
        <v>56317</v>
      </c>
      <c r="F31285">
        <v>677110</v>
      </c>
      <c r="G31285">
        <v>0</v>
      </c>
      <c r="H31285" s="1" t="s">
        <v>52564</v>
      </c>
      <c r="I31285" s="1" t="s">
        <v>52564</v>
      </c>
      <c r="J31285" s="1" t="s">
        <v>52571</v>
      </c>
      <c r="K31285" s="1" t="s">
        <v>49494</v>
      </c>
      <c r="L31285">
        <v>69</v>
      </c>
      <c r="M31285" s="1" t="s">
        <v>84665</v>
      </c>
      <c r="N31285" s="1" t="s">
        <v>84666</v>
      </c>
      <c r="O31285" s="1" t="s">
        <v>83494</v>
      </c>
      <c r="P31285">
        <v>23</v>
      </c>
      <c r="Q31285" t="b">
        <v>0</v>
      </c>
      <c r="R31285" s="1" t="s">
        <v>66341</v>
      </c>
      <c r="S31285">
        <v>208533</v>
      </c>
      <c r="T31285">
        <v>9</v>
      </c>
      <c r="U31285">
        <v>0</v>
      </c>
      <c r="V31285">
        <v>4</v>
      </c>
      <c r="W31285">
        <v>7.1800000000000003E-2</v>
      </c>
      <c r="X31285">
        <v>0.752</v>
      </c>
      <c r="Y31285">
        <v>0.79</v>
      </c>
      <c r="Z31285">
        <v>0</v>
      </c>
      <c r="AA31285">
        <v>0.54300000000000004</v>
      </c>
      <c r="AB31285">
        <v>-7.3620000000000001</v>
      </c>
      <c r="AC31285">
        <v>0.115</v>
      </c>
      <c r="AD31285">
        <v>0.80300000000000005</v>
      </c>
      <c r="AE31285">
        <v>126.36199999999999</v>
      </c>
    </row>
    <row r="31286" spans="1:31" x14ac:dyDescent="0.25">
      <c r="A31286" s="1" t="s">
        <v>14</v>
      </c>
      <c r="B31286" s="1" t="s">
        <v>40960</v>
      </c>
      <c r="C31286" s="1" t="s">
        <v>5954</v>
      </c>
      <c r="D31286" s="1" t="s">
        <v>7</v>
      </c>
      <c r="E31286" s="1" t="s">
        <v>56317</v>
      </c>
      <c r="F31286">
        <v>677110</v>
      </c>
      <c r="G31286">
        <v>0</v>
      </c>
      <c r="H31286" s="1" t="s">
        <v>52564</v>
      </c>
      <c r="I31286" s="1" t="s">
        <v>52564</v>
      </c>
      <c r="J31286" s="1" t="s">
        <v>52571</v>
      </c>
      <c r="K31286" s="1" t="s">
        <v>49966</v>
      </c>
      <c r="L31286">
        <v>40</v>
      </c>
      <c r="M31286" s="1" t="s">
        <v>73584</v>
      </c>
      <c r="N31286" s="1" t="s">
        <v>85641</v>
      </c>
      <c r="O31286" s="1" t="s">
        <v>84484</v>
      </c>
      <c r="P31286">
        <v>25</v>
      </c>
      <c r="Q31286" t="b">
        <v>0</v>
      </c>
      <c r="R31286" s="1" t="s">
        <v>66341</v>
      </c>
      <c r="S31286">
        <v>183333</v>
      </c>
      <c r="T31286">
        <v>7</v>
      </c>
      <c r="U31286">
        <v>0</v>
      </c>
      <c r="V31286">
        <v>4</v>
      </c>
      <c r="W31286">
        <v>0.749</v>
      </c>
      <c r="X31286">
        <v>0.81499999999999995</v>
      </c>
      <c r="Y31286">
        <v>0.504</v>
      </c>
      <c r="Z31286">
        <v>2.24E-2</v>
      </c>
      <c r="AA31286">
        <v>7.46E-2</v>
      </c>
      <c r="AB31286">
        <v>-17.628</v>
      </c>
      <c r="AC31286">
        <v>0.11899999999999999</v>
      </c>
      <c r="AD31286">
        <v>0.78400000000000003</v>
      </c>
      <c r="AE31286">
        <v>108.86</v>
      </c>
    </row>
    <row r="31287" spans="1:31" x14ac:dyDescent="0.25">
      <c r="A31287" s="1" t="s">
        <v>14</v>
      </c>
      <c r="B31287" s="1" t="s">
        <v>40960</v>
      </c>
      <c r="C31287" s="1" t="s">
        <v>5954</v>
      </c>
      <c r="D31287" s="1" t="s">
        <v>7</v>
      </c>
      <c r="E31287" s="1" t="s">
        <v>56317</v>
      </c>
      <c r="F31287">
        <v>677110</v>
      </c>
      <c r="G31287">
        <v>0</v>
      </c>
      <c r="H31287" s="1" t="s">
        <v>52564</v>
      </c>
      <c r="I31287" s="1" t="s">
        <v>52564</v>
      </c>
      <c r="J31287" s="1" t="s">
        <v>52571</v>
      </c>
      <c r="K31287" s="1" t="s">
        <v>52292</v>
      </c>
      <c r="L31287">
        <v>25</v>
      </c>
      <c r="M31287" s="1" t="s">
        <v>90754</v>
      </c>
      <c r="N31287" s="1" t="s">
        <v>90755</v>
      </c>
      <c r="O31287" s="1" t="s">
        <v>84011</v>
      </c>
      <c r="P31287">
        <v>28</v>
      </c>
      <c r="Q31287" t="b">
        <v>0</v>
      </c>
      <c r="R31287" s="1" t="s">
        <v>66341</v>
      </c>
      <c r="S31287">
        <v>223867</v>
      </c>
      <c r="T31287">
        <v>0</v>
      </c>
      <c r="U31287">
        <v>1</v>
      </c>
      <c r="V31287">
        <v>4</v>
      </c>
      <c r="W31287">
        <v>4.2599999999999999E-3</v>
      </c>
      <c r="X31287">
        <v>0.66800000000000004</v>
      </c>
      <c r="Y31287">
        <v>0.80100000000000005</v>
      </c>
      <c r="Z31287">
        <v>1.26E-2</v>
      </c>
      <c r="AA31287">
        <v>3.7100000000000001E-2</v>
      </c>
      <c r="AB31287">
        <v>-8.5169999999999995</v>
      </c>
      <c r="AC31287">
        <v>3.1199999999999999E-2</v>
      </c>
      <c r="AD31287">
        <v>0.89300000000000002</v>
      </c>
      <c r="AE31287">
        <v>112.82599999999999</v>
      </c>
    </row>
    <row r="31288" spans="1:31" x14ac:dyDescent="0.25">
      <c r="A31288" s="1" t="s">
        <v>40961</v>
      </c>
      <c r="B31288" s="1" t="s">
        <v>40962</v>
      </c>
      <c r="C31288" s="1" t="s">
        <v>6467</v>
      </c>
      <c r="D31288" s="1" t="s">
        <v>43</v>
      </c>
      <c r="E31288" s="1"/>
      <c r="H31288" s="1"/>
      <c r="I31288" s="1"/>
      <c r="J31288" s="1"/>
      <c r="K31288" s="1"/>
      <c r="M31288" s="1"/>
      <c r="N31288" s="1"/>
      <c r="O31288" s="1"/>
      <c r="R31288" s="1"/>
    </row>
    <row r="31289" spans="1:31" x14ac:dyDescent="0.25">
      <c r="A31289" s="1" t="s">
        <v>40963</v>
      </c>
      <c r="B31289" s="1" t="s">
        <v>40964</v>
      </c>
      <c r="C31289" s="1" t="s">
        <v>12122</v>
      </c>
      <c r="D31289" s="1" t="s">
        <v>7</v>
      </c>
      <c r="E31289" s="1"/>
      <c r="H31289" s="1"/>
      <c r="I31289" s="1"/>
      <c r="J31289" s="1"/>
      <c r="K31289" s="1"/>
      <c r="M31289" s="1"/>
      <c r="N31289" s="1"/>
      <c r="O31289" s="1"/>
      <c r="R31289" s="1"/>
    </row>
    <row r="31290" spans="1:31" x14ac:dyDescent="0.25">
      <c r="A31290" s="1" t="s">
        <v>40965</v>
      </c>
      <c r="B31290" s="1" t="s">
        <v>40966</v>
      </c>
      <c r="C31290" s="1" t="s">
        <v>2017</v>
      </c>
      <c r="D31290" s="1" t="s">
        <v>7</v>
      </c>
      <c r="E31290" s="1" t="s">
        <v>58472</v>
      </c>
      <c r="F31290">
        <v>59796</v>
      </c>
      <c r="G31290">
        <v>51</v>
      </c>
      <c r="H31290" s="1" t="s">
        <v>52564</v>
      </c>
      <c r="I31290" s="1" t="s">
        <v>52564</v>
      </c>
      <c r="J31290" s="1" t="s">
        <v>52571</v>
      </c>
      <c r="K31290" s="1"/>
      <c r="M31290" s="1"/>
      <c r="N31290" s="1"/>
      <c r="O31290" s="1"/>
      <c r="R31290" s="1"/>
    </row>
    <row r="31291" spans="1:31" x14ac:dyDescent="0.25">
      <c r="A31291" s="1" t="s">
        <v>17642</v>
      </c>
      <c r="B31291" s="1" t="s">
        <v>40967</v>
      </c>
      <c r="C31291" s="1" t="s">
        <v>40968</v>
      </c>
      <c r="D31291" s="1" t="s">
        <v>7</v>
      </c>
      <c r="E31291" s="1" t="s">
        <v>55217</v>
      </c>
      <c r="F31291">
        <v>826920</v>
      </c>
      <c r="G31291">
        <v>69</v>
      </c>
      <c r="H31291" s="1" t="s">
        <v>52546</v>
      </c>
      <c r="I31291" s="1" t="s">
        <v>53306</v>
      </c>
      <c r="J31291" s="1" t="s">
        <v>55218</v>
      </c>
      <c r="K31291" s="1"/>
      <c r="M31291" s="1"/>
      <c r="N31291" s="1"/>
      <c r="O31291" s="1"/>
      <c r="R31291" s="1"/>
    </row>
    <row r="31292" spans="1:31" x14ac:dyDescent="0.25">
      <c r="A31292" s="1" t="s">
        <v>14</v>
      </c>
      <c r="B31292" s="1" t="s">
        <v>40969</v>
      </c>
      <c r="C31292" s="1" t="s">
        <v>378</v>
      </c>
      <c r="D31292" s="1" t="s">
        <v>7</v>
      </c>
      <c r="E31292" s="1" t="s">
        <v>56317</v>
      </c>
      <c r="F31292">
        <v>677110</v>
      </c>
      <c r="G31292">
        <v>0</v>
      </c>
      <c r="H31292" s="1" t="s">
        <v>52564</v>
      </c>
      <c r="I31292" s="1" t="s">
        <v>52564</v>
      </c>
      <c r="J31292" s="1" t="s">
        <v>52571</v>
      </c>
      <c r="K31292" s="1"/>
      <c r="M31292" s="1"/>
      <c r="N31292" s="1"/>
      <c r="O31292" s="1"/>
      <c r="R31292" s="1"/>
    </row>
    <row r="31293" spans="1:31" x14ac:dyDescent="0.25">
      <c r="A31293" s="1" t="s">
        <v>4870</v>
      </c>
      <c r="B31293" s="1" t="s">
        <v>40970</v>
      </c>
      <c r="C31293" s="1" t="s">
        <v>9889</v>
      </c>
      <c r="D31293" s="1" t="s">
        <v>7</v>
      </c>
      <c r="E31293" s="1" t="s">
        <v>55383</v>
      </c>
      <c r="F31293">
        <v>242324</v>
      </c>
      <c r="G31293">
        <v>57</v>
      </c>
      <c r="H31293" s="1" t="s">
        <v>52527</v>
      </c>
      <c r="I31293" s="1" t="s">
        <v>52565</v>
      </c>
      <c r="J31293" s="1" t="s">
        <v>52584</v>
      </c>
      <c r="K31293" s="1"/>
      <c r="M31293" s="1"/>
      <c r="N31293" s="1"/>
      <c r="O31293" s="1"/>
      <c r="R31293" s="1"/>
    </row>
    <row r="31294" spans="1:31" x14ac:dyDescent="0.25">
      <c r="A31294" s="1" t="s">
        <v>40971</v>
      </c>
      <c r="B31294" s="1" t="s">
        <v>40972</v>
      </c>
      <c r="C31294" s="1" t="s">
        <v>11088</v>
      </c>
      <c r="D31294" s="1" t="s">
        <v>43</v>
      </c>
      <c r="E31294" s="1" t="s">
        <v>55702</v>
      </c>
      <c r="F31294">
        <v>41963</v>
      </c>
      <c r="G31294">
        <v>40</v>
      </c>
      <c r="H31294" s="1" t="s">
        <v>52564</v>
      </c>
      <c r="I31294" s="1" t="s">
        <v>53418</v>
      </c>
      <c r="J31294" s="1" t="s">
        <v>53616</v>
      </c>
      <c r="K31294" s="1" t="s">
        <v>46021</v>
      </c>
      <c r="L31294">
        <v>16</v>
      </c>
      <c r="M31294" s="1" t="s">
        <v>77179</v>
      </c>
      <c r="N31294" s="1" t="s">
        <v>77180</v>
      </c>
      <c r="O31294" s="1" t="s">
        <v>77181</v>
      </c>
      <c r="P31294">
        <v>35</v>
      </c>
      <c r="Q31294" t="b">
        <v>0</v>
      </c>
      <c r="R31294" s="1" t="s">
        <v>66341</v>
      </c>
      <c r="S31294">
        <v>360480</v>
      </c>
      <c r="T31294">
        <v>0</v>
      </c>
      <c r="U31294">
        <v>0</v>
      </c>
      <c r="V31294">
        <v>4</v>
      </c>
      <c r="W31294">
        <v>4.0300000000000002E-2</v>
      </c>
      <c r="X31294">
        <v>0.71799999999999997</v>
      </c>
      <c r="Y31294">
        <v>0.72899999999999998</v>
      </c>
      <c r="Z31294">
        <v>0</v>
      </c>
      <c r="AA31294">
        <v>0.17100000000000001</v>
      </c>
      <c r="AB31294">
        <v>-5.3890000000000002</v>
      </c>
      <c r="AC31294">
        <v>0.26700000000000002</v>
      </c>
      <c r="AD31294">
        <v>0.65100000000000002</v>
      </c>
      <c r="AE31294">
        <v>188.51</v>
      </c>
    </row>
    <row r="31295" spans="1:31" x14ac:dyDescent="0.25">
      <c r="A31295" s="1" t="s">
        <v>40973</v>
      </c>
      <c r="B31295" s="1" t="s">
        <v>40974</v>
      </c>
      <c r="C31295" s="1" t="s">
        <v>17189</v>
      </c>
      <c r="D31295" s="1" t="s">
        <v>43</v>
      </c>
      <c r="E31295" s="1"/>
      <c r="H31295" s="1"/>
      <c r="I31295" s="1"/>
      <c r="J31295" s="1"/>
      <c r="K31295" s="1"/>
      <c r="M31295" s="1"/>
      <c r="N31295" s="1"/>
      <c r="O31295" s="1"/>
      <c r="R31295" s="1"/>
    </row>
    <row r="31296" spans="1:31" x14ac:dyDescent="0.25">
      <c r="A31296" s="1" t="s">
        <v>40975</v>
      </c>
      <c r="B31296" s="1" t="s">
        <v>40976</v>
      </c>
      <c r="C31296" s="1" t="s">
        <v>11078</v>
      </c>
      <c r="D31296" s="1" t="s">
        <v>7</v>
      </c>
      <c r="E31296" s="1"/>
      <c r="H31296" s="1"/>
      <c r="I31296" s="1"/>
      <c r="J31296" s="1"/>
      <c r="K31296" s="1"/>
      <c r="M31296" s="1"/>
      <c r="N31296" s="1"/>
      <c r="O31296" s="1"/>
      <c r="R31296" s="1"/>
    </row>
    <row r="31297" spans="1:18" x14ac:dyDescent="0.25">
      <c r="A31297" s="1" t="s">
        <v>922</v>
      </c>
      <c r="B31297" s="1" t="s">
        <v>40977</v>
      </c>
      <c r="C31297" s="1" t="s">
        <v>38831</v>
      </c>
      <c r="D31297" s="1" t="s">
        <v>7</v>
      </c>
      <c r="E31297" s="1" t="s">
        <v>54438</v>
      </c>
      <c r="F31297">
        <v>906376</v>
      </c>
      <c r="G31297">
        <v>74</v>
      </c>
      <c r="H31297" s="1" t="s">
        <v>52527</v>
      </c>
      <c r="I31297" s="1" t="s">
        <v>54420</v>
      </c>
      <c r="J31297" s="1" t="s">
        <v>54439</v>
      </c>
      <c r="K31297" s="1"/>
      <c r="M31297" s="1"/>
      <c r="N31297" s="1"/>
      <c r="O31297" s="1"/>
      <c r="R31297" s="1"/>
    </row>
    <row r="31298" spans="1:18" x14ac:dyDescent="0.25">
      <c r="A31298" s="1" t="s">
        <v>7320</v>
      </c>
      <c r="B31298" s="1" t="s">
        <v>40978</v>
      </c>
      <c r="C31298" s="1" t="s">
        <v>17689</v>
      </c>
      <c r="D31298" s="1" t="s">
        <v>7</v>
      </c>
      <c r="E31298" s="1" t="s">
        <v>55994</v>
      </c>
      <c r="F31298">
        <v>45054</v>
      </c>
      <c r="G31298">
        <v>43</v>
      </c>
      <c r="H31298" s="1" t="s">
        <v>52546</v>
      </c>
      <c r="I31298" s="1" t="s">
        <v>55941</v>
      </c>
      <c r="J31298" s="1" t="s">
        <v>55995</v>
      </c>
      <c r="K31298" s="1"/>
      <c r="M31298" s="1"/>
      <c r="N31298" s="1"/>
      <c r="O31298" s="1"/>
      <c r="R31298" s="1"/>
    </row>
    <row r="31299" spans="1:18" x14ac:dyDescent="0.25">
      <c r="A31299" s="1" t="s">
        <v>40979</v>
      </c>
      <c r="B31299" s="1" t="s">
        <v>40980</v>
      </c>
      <c r="C31299" s="1" t="s">
        <v>378</v>
      </c>
      <c r="D31299" s="1" t="s">
        <v>7</v>
      </c>
      <c r="E31299" s="1"/>
      <c r="H31299" s="1"/>
      <c r="I31299" s="1"/>
      <c r="J31299" s="1"/>
      <c r="K31299" s="1"/>
      <c r="M31299" s="1"/>
      <c r="N31299" s="1"/>
      <c r="O31299" s="1"/>
      <c r="R31299" s="1"/>
    </row>
    <row r="31300" spans="1:18" x14ac:dyDescent="0.25">
      <c r="A31300" s="1" t="s">
        <v>14</v>
      </c>
      <c r="B31300" s="1" t="s">
        <v>40981</v>
      </c>
      <c r="C31300" s="1" t="s">
        <v>25732</v>
      </c>
      <c r="D31300" s="1" t="s">
        <v>7</v>
      </c>
      <c r="E31300" s="1" t="s">
        <v>56317</v>
      </c>
      <c r="F31300">
        <v>677110</v>
      </c>
      <c r="G31300">
        <v>0</v>
      </c>
      <c r="H31300" s="1" t="s">
        <v>52564</v>
      </c>
      <c r="I31300" s="1" t="s">
        <v>52564</v>
      </c>
      <c r="J31300" s="1" t="s">
        <v>52571</v>
      </c>
      <c r="K31300" s="1"/>
      <c r="M31300" s="1"/>
      <c r="N31300" s="1"/>
      <c r="O31300" s="1"/>
      <c r="R31300" s="1"/>
    </row>
    <row r="31301" spans="1:18" x14ac:dyDescent="0.25">
      <c r="A31301" s="1" t="s">
        <v>40982</v>
      </c>
      <c r="B31301" s="1" t="s">
        <v>40983</v>
      </c>
      <c r="C31301" s="1" t="s">
        <v>40984</v>
      </c>
      <c r="D31301" s="1" t="s">
        <v>7</v>
      </c>
      <c r="E31301" s="1"/>
      <c r="H31301" s="1"/>
      <c r="I31301" s="1"/>
      <c r="J31301" s="1"/>
      <c r="K31301" s="1"/>
      <c r="M31301" s="1"/>
      <c r="N31301" s="1"/>
      <c r="O31301" s="1"/>
      <c r="R31301" s="1"/>
    </row>
    <row r="31302" spans="1:18" x14ac:dyDescent="0.25">
      <c r="A31302" s="1" t="s">
        <v>40985</v>
      </c>
      <c r="B31302" s="1" t="s">
        <v>40986</v>
      </c>
      <c r="C31302" s="1" t="s">
        <v>7076</v>
      </c>
      <c r="D31302" s="1" t="s">
        <v>43</v>
      </c>
      <c r="E31302" s="1"/>
      <c r="H31302" s="1"/>
      <c r="I31302" s="1"/>
      <c r="J31302" s="1"/>
      <c r="K31302" s="1"/>
      <c r="M31302" s="1"/>
      <c r="N31302" s="1"/>
      <c r="O31302" s="1"/>
      <c r="R31302" s="1"/>
    </row>
    <row r="31303" spans="1:18" x14ac:dyDescent="0.25">
      <c r="A31303" s="1" t="s">
        <v>40987</v>
      </c>
      <c r="B31303" s="1" t="s">
        <v>40988</v>
      </c>
      <c r="C31303" s="1" t="s">
        <v>26509</v>
      </c>
      <c r="D31303" s="1" t="s">
        <v>7</v>
      </c>
      <c r="E31303" s="1"/>
      <c r="H31303" s="1"/>
      <c r="I31303" s="1"/>
      <c r="J31303" s="1"/>
      <c r="K31303" s="1"/>
      <c r="M31303" s="1"/>
      <c r="N31303" s="1"/>
      <c r="O31303" s="1"/>
      <c r="R31303" s="1"/>
    </row>
    <row r="31304" spans="1:18" x14ac:dyDescent="0.25">
      <c r="A31304" s="1" t="s">
        <v>40989</v>
      </c>
      <c r="B31304" s="1" t="s">
        <v>40990</v>
      </c>
      <c r="C31304" s="1" t="s">
        <v>2558</v>
      </c>
      <c r="D31304" s="1" t="s">
        <v>43</v>
      </c>
      <c r="E31304" s="1"/>
      <c r="H31304" s="1"/>
      <c r="I31304" s="1"/>
      <c r="J31304" s="1"/>
      <c r="K31304" s="1"/>
      <c r="M31304" s="1"/>
      <c r="N31304" s="1"/>
      <c r="O31304" s="1"/>
      <c r="R31304" s="1"/>
    </row>
    <row r="31305" spans="1:18" x14ac:dyDescent="0.25">
      <c r="A31305" s="1" t="s">
        <v>40991</v>
      </c>
      <c r="B31305" s="1" t="s">
        <v>40992</v>
      </c>
      <c r="C31305" s="1" t="s">
        <v>17189</v>
      </c>
      <c r="D31305" s="1" t="s">
        <v>43</v>
      </c>
      <c r="E31305" s="1"/>
      <c r="H31305" s="1"/>
      <c r="I31305" s="1"/>
      <c r="J31305" s="1"/>
      <c r="K31305" s="1"/>
      <c r="M31305" s="1"/>
      <c r="N31305" s="1"/>
      <c r="O31305" s="1"/>
      <c r="R31305" s="1"/>
    </row>
    <row r="31306" spans="1:18" x14ac:dyDescent="0.25">
      <c r="A31306" s="1" t="s">
        <v>14</v>
      </c>
      <c r="B31306" s="1" t="s">
        <v>40993</v>
      </c>
      <c r="C31306" s="1" t="s">
        <v>40994</v>
      </c>
      <c r="D31306" s="1" t="s">
        <v>7</v>
      </c>
      <c r="E31306" s="1" t="s">
        <v>56317</v>
      </c>
      <c r="F31306">
        <v>677110</v>
      </c>
      <c r="G31306">
        <v>0</v>
      </c>
      <c r="H31306" s="1" t="s">
        <v>52564</v>
      </c>
      <c r="I31306" s="1" t="s">
        <v>52564</v>
      </c>
      <c r="J31306" s="1" t="s">
        <v>52571</v>
      </c>
      <c r="K31306" s="1"/>
      <c r="M31306" s="1"/>
      <c r="N31306" s="1"/>
      <c r="O31306" s="1"/>
      <c r="R31306" s="1"/>
    </row>
    <row r="31307" spans="1:18" x14ac:dyDescent="0.25">
      <c r="A31307" s="1" t="s">
        <v>17642</v>
      </c>
      <c r="B31307" s="1" t="s">
        <v>40995</v>
      </c>
      <c r="C31307" s="1" t="s">
        <v>7076</v>
      </c>
      <c r="D31307" s="1" t="s">
        <v>43</v>
      </c>
      <c r="E31307" s="1" t="s">
        <v>55217</v>
      </c>
      <c r="F31307">
        <v>826920</v>
      </c>
      <c r="G31307">
        <v>69</v>
      </c>
      <c r="H31307" s="1" t="s">
        <v>52546</v>
      </c>
      <c r="I31307" s="1" t="s">
        <v>53306</v>
      </c>
      <c r="J31307" s="1" t="s">
        <v>55218</v>
      </c>
      <c r="K31307" s="1"/>
      <c r="M31307" s="1"/>
      <c r="N31307" s="1"/>
      <c r="O31307" s="1"/>
      <c r="R31307" s="1"/>
    </row>
    <row r="31308" spans="1:18" x14ac:dyDescent="0.25">
      <c r="A31308" s="1" t="s">
        <v>7669</v>
      </c>
      <c r="B31308" s="1" t="s">
        <v>40996</v>
      </c>
      <c r="C31308" s="1" t="s">
        <v>25757</v>
      </c>
      <c r="D31308" s="1" t="s">
        <v>7</v>
      </c>
      <c r="E31308" s="1" t="s">
        <v>55611</v>
      </c>
      <c r="F31308">
        <v>765895</v>
      </c>
      <c r="G31308">
        <v>68</v>
      </c>
      <c r="H31308" s="1" t="s">
        <v>52546</v>
      </c>
      <c r="I31308" s="1" t="s">
        <v>52634</v>
      </c>
      <c r="J31308" s="1" t="s">
        <v>55612</v>
      </c>
      <c r="K31308" s="1"/>
      <c r="M31308" s="1"/>
      <c r="N31308" s="1"/>
      <c r="O31308" s="1"/>
      <c r="R31308" s="1"/>
    </row>
    <row r="31309" spans="1:18" x14ac:dyDescent="0.25">
      <c r="A31309" s="1" t="s">
        <v>40997</v>
      </c>
      <c r="B31309" s="1" t="s">
        <v>40998</v>
      </c>
      <c r="C31309" s="1" t="s">
        <v>23930</v>
      </c>
      <c r="D31309" s="1" t="s">
        <v>43</v>
      </c>
      <c r="E31309" s="1"/>
      <c r="H31309" s="1"/>
      <c r="I31309" s="1"/>
      <c r="J31309" s="1"/>
      <c r="K31309" s="1"/>
      <c r="M31309" s="1"/>
      <c r="N31309" s="1"/>
      <c r="O31309" s="1"/>
      <c r="R31309" s="1"/>
    </row>
    <row r="31310" spans="1:18" x14ac:dyDescent="0.25">
      <c r="A31310" s="1" t="s">
        <v>612</v>
      </c>
      <c r="B31310" s="1" t="s">
        <v>40999</v>
      </c>
      <c r="C31310" s="1" t="s">
        <v>26454</v>
      </c>
      <c r="D31310" s="1" t="s">
        <v>7</v>
      </c>
      <c r="E31310" s="1" t="s">
        <v>56426</v>
      </c>
      <c r="F31310">
        <v>3524115</v>
      </c>
      <c r="G31310">
        <v>78</v>
      </c>
      <c r="H31310" s="1" t="s">
        <v>52527</v>
      </c>
      <c r="I31310" s="1" t="s">
        <v>52634</v>
      </c>
      <c r="J31310" s="1" t="s">
        <v>56427</v>
      </c>
      <c r="K31310" s="1"/>
      <c r="M31310" s="1"/>
      <c r="N31310" s="1"/>
      <c r="O31310" s="1"/>
      <c r="R31310" s="1"/>
    </row>
    <row r="31311" spans="1:18" x14ac:dyDescent="0.25">
      <c r="A31311" s="1" t="s">
        <v>27722</v>
      </c>
      <c r="B31311" s="1" t="s">
        <v>41000</v>
      </c>
      <c r="C31311" s="1" t="s">
        <v>9962</v>
      </c>
      <c r="D31311" s="1" t="s">
        <v>7</v>
      </c>
      <c r="E31311" s="1" t="s">
        <v>56053</v>
      </c>
      <c r="F31311">
        <v>91572</v>
      </c>
      <c r="G31311">
        <v>58</v>
      </c>
      <c r="H31311" s="1" t="s">
        <v>52546</v>
      </c>
      <c r="I31311" s="1" t="s">
        <v>55203</v>
      </c>
      <c r="J31311" s="1" t="s">
        <v>55204</v>
      </c>
      <c r="K31311" s="1"/>
      <c r="M31311" s="1"/>
      <c r="N31311" s="1"/>
      <c r="O31311" s="1"/>
      <c r="R31311" s="1"/>
    </row>
    <row r="31312" spans="1:18" x14ac:dyDescent="0.25">
      <c r="A31312" s="1" t="s">
        <v>41001</v>
      </c>
      <c r="B31312" s="1" t="s">
        <v>41002</v>
      </c>
      <c r="C31312" s="1" t="s">
        <v>17189</v>
      </c>
      <c r="D31312" s="1" t="s">
        <v>43</v>
      </c>
      <c r="E31312" s="1"/>
      <c r="H31312" s="1"/>
      <c r="I31312" s="1"/>
      <c r="J31312" s="1"/>
      <c r="K31312" s="1"/>
      <c r="M31312" s="1"/>
      <c r="N31312" s="1"/>
      <c r="O31312" s="1"/>
      <c r="R31312" s="1"/>
    </row>
    <row r="31313" spans="1:31" x14ac:dyDescent="0.25">
      <c r="A31313" s="1" t="s">
        <v>926</v>
      </c>
      <c r="B31313" s="1" t="s">
        <v>41003</v>
      </c>
      <c r="C31313" s="1" t="s">
        <v>41004</v>
      </c>
      <c r="D31313" s="1" t="s">
        <v>7</v>
      </c>
      <c r="E31313" s="1" t="s">
        <v>56072</v>
      </c>
      <c r="F31313">
        <v>1906853</v>
      </c>
      <c r="G31313">
        <v>77</v>
      </c>
      <c r="H31313" s="1" t="s">
        <v>52546</v>
      </c>
      <c r="I31313" s="1" t="s">
        <v>53639</v>
      </c>
      <c r="J31313" s="1" t="s">
        <v>55259</v>
      </c>
      <c r="K31313" s="1"/>
      <c r="M31313" s="1"/>
      <c r="N31313" s="1"/>
      <c r="O31313" s="1"/>
      <c r="R31313" s="1"/>
    </row>
    <row r="31314" spans="1:31" x14ac:dyDescent="0.25">
      <c r="A31314" s="1" t="s">
        <v>23309</v>
      </c>
      <c r="B31314" s="1" t="s">
        <v>41005</v>
      </c>
      <c r="C31314" s="1" t="s">
        <v>17189</v>
      </c>
      <c r="D31314" s="1" t="s">
        <v>43</v>
      </c>
      <c r="E31314" s="1" t="s">
        <v>55999</v>
      </c>
      <c r="F31314">
        <v>1012</v>
      </c>
      <c r="G31314">
        <v>58</v>
      </c>
      <c r="H31314" s="1" t="s">
        <v>52564</v>
      </c>
      <c r="I31314" s="1" t="s">
        <v>55167</v>
      </c>
      <c r="J31314" s="1" t="s">
        <v>55168</v>
      </c>
      <c r="K31314" s="1"/>
      <c r="M31314" s="1"/>
      <c r="N31314" s="1"/>
      <c r="O31314" s="1"/>
      <c r="R31314" s="1"/>
    </row>
    <row r="31315" spans="1:31" x14ac:dyDescent="0.25">
      <c r="A31315" s="1" t="s">
        <v>40985</v>
      </c>
      <c r="B31315" s="1" t="s">
        <v>41006</v>
      </c>
      <c r="C31315" s="1" t="s">
        <v>26677</v>
      </c>
      <c r="D31315" s="1" t="s">
        <v>7</v>
      </c>
      <c r="E31315" s="1"/>
      <c r="H31315" s="1"/>
      <c r="I31315" s="1"/>
      <c r="J31315" s="1"/>
      <c r="K31315" s="1"/>
      <c r="M31315" s="1"/>
      <c r="N31315" s="1"/>
      <c r="O31315" s="1"/>
      <c r="R31315" s="1"/>
    </row>
    <row r="31316" spans="1:31" x14ac:dyDescent="0.25">
      <c r="A31316" s="1" t="s">
        <v>41007</v>
      </c>
      <c r="B31316" s="1" t="s">
        <v>41008</v>
      </c>
      <c r="C31316" s="1" t="s">
        <v>84</v>
      </c>
      <c r="D31316" s="1" t="s">
        <v>7</v>
      </c>
      <c r="E31316" s="1"/>
      <c r="H31316" s="1"/>
      <c r="I31316" s="1"/>
      <c r="J31316" s="1"/>
      <c r="K31316" s="1"/>
      <c r="M31316" s="1"/>
      <c r="N31316" s="1"/>
      <c r="O31316" s="1"/>
      <c r="R31316" s="1"/>
    </row>
    <row r="31317" spans="1:31" x14ac:dyDescent="0.25">
      <c r="A31317" s="1" t="s">
        <v>10110</v>
      </c>
      <c r="B31317" s="1" t="s">
        <v>41009</v>
      </c>
      <c r="C31317" s="1" t="s">
        <v>41010</v>
      </c>
      <c r="D31317" s="1" t="s">
        <v>3245</v>
      </c>
      <c r="E31317" s="1" t="s">
        <v>62402</v>
      </c>
      <c r="F31317">
        <v>54552</v>
      </c>
      <c r="G31317">
        <v>51</v>
      </c>
      <c r="H31317" s="1" t="s">
        <v>52546</v>
      </c>
      <c r="I31317" s="1" t="s">
        <v>53630</v>
      </c>
      <c r="J31317" s="1" t="s">
        <v>62403</v>
      </c>
      <c r="K31317" s="1"/>
      <c r="M31317" s="1"/>
      <c r="N31317" s="1"/>
      <c r="O31317" s="1"/>
      <c r="R31317" s="1"/>
    </row>
    <row r="31318" spans="1:31" x14ac:dyDescent="0.25">
      <c r="A31318" s="1" t="s">
        <v>1455</v>
      </c>
      <c r="B31318" s="1" t="s">
        <v>41011</v>
      </c>
      <c r="C31318" s="1" t="s">
        <v>26701</v>
      </c>
      <c r="D31318" s="1" t="s">
        <v>7</v>
      </c>
      <c r="E31318" s="1" t="s">
        <v>56809</v>
      </c>
      <c r="F31318">
        <v>1495672</v>
      </c>
      <c r="G31318">
        <v>74</v>
      </c>
      <c r="H31318" s="1" t="s">
        <v>52527</v>
      </c>
      <c r="I31318" s="1" t="s">
        <v>52634</v>
      </c>
      <c r="J31318" s="1" t="s">
        <v>56810</v>
      </c>
      <c r="K31318" s="1"/>
      <c r="M31318" s="1"/>
      <c r="N31318" s="1"/>
      <c r="O31318" s="1"/>
      <c r="R31318" s="1"/>
    </row>
    <row r="31319" spans="1:31" x14ac:dyDescent="0.25">
      <c r="A31319" s="1" t="s">
        <v>40903</v>
      </c>
      <c r="B31319" s="1" t="s">
        <v>41012</v>
      </c>
      <c r="C31319" s="1" t="s">
        <v>17189</v>
      </c>
      <c r="D31319" s="1" t="s">
        <v>43</v>
      </c>
      <c r="E31319" s="1"/>
      <c r="H31319" s="1"/>
      <c r="I31319" s="1"/>
      <c r="J31319" s="1"/>
      <c r="K31319" s="1"/>
      <c r="M31319" s="1"/>
      <c r="N31319" s="1"/>
      <c r="O31319" s="1"/>
      <c r="R31319" s="1"/>
    </row>
    <row r="31320" spans="1:31" x14ac:dyDescent="0.25">
      <c r="A31320" s="1" t="s">
        <v>3247</v>
      </c>
      <c r="B31320" s="1" t="s">
        <v>41013</v>
      </c>
      <c r="C31320" s="1" t="s">
        <v>10269</v>
      </c>
      <c r="D31320" s="1" t="s">
        <v>43</v>
      </c>
      <c r="E31320" s="1" t="s">
        <v>57672</v>
      </c>
      <c r="F31320">
        <v>40393</v>
      </c>
      <c r="G31320">
        <v>41</v>
      </c>
      <c r="H31320" s="1" t="s">
        <v>52546</v>
      </c>
      <c r="I31320" s="1" t="s">
        <v>57673</v>
      </c>
      <c r="J31320" s="1" t="s">
        <v>57674</v>
      </c>
      <c r="K31320" s="1"/>
      <c r="M31320" s="1"/>
      <c r="N31320" s="1"/>
      <c r="O31320" s="1"/>
      <c r="R31320" s="1"/>
    </row>
    <row r="31321" spans="1:31" x14ac:dyDescent="0.25">
      <c r="A31321" s="1" t="s">
        <v>41014</v>
      </c>
      <c r="B31321" s="1" t="s">
        <v>41015</v>
      </c>
      <c r="C31321" s="1" t="s">
        <v>2324</v>
      </c>
      <c r="D31321" s="1" t="s">
        <v>7</v>
      </c>
      <c r="E31321" s="1"/>
      <c r="H31321" s="1"/>
      <c r="I31321" s="1"/>
      <c r="J31321" s="1"/>
      <c r="K31321" s="1"/>
      <c r="M31321" s="1"/>
      <c r="N31321" s="1"/>
      <c r="O31321" s="1"/>
      <c r="R31321" s="1"/>
    </row>
    <row r="31322" spans="1:31" x14ac:dyDescent="0.25">
      <c r="A31322" s="1" t="s">
        <v>41016</v>
      </c>
      <c r="B31322" s="1" t="s">
        <v>41017</v>
      </c>
      <c r="C31322" s="1" t="s">
        <v>10269</v>
      </c>
      <c r="D31322" s="1" t="s">
        <v>43</v>
      </c>
      <c r="E31322" s="1" t="s">
        <v>66329</v>
      </c>
      <c r="F31322">
        <v>6</v>
      </c>
      <c r="G31322">
        <v>7</v>
      </c>
      <c r="H31322" s="1" t="s">
        <v>52564</v>
      </c>
      <c r="I31322" s="1" t="s">
        <v>52564</v>
      </c>
      <c r="J31322" s="1" t="s">
        <v>52571</v>
      </c>
      <c r="K31322" s="1" t="s">
        <v>52254</v>
      </c>
      <c r="L31322">
        <v>3</v>
      </c>
      <c r="M31322" s="1" t="s">
        <v>90657</v>
      </c>
      <c r="N31322" s="1" t="s">
        <v>90658</v>
      </c>
      <c r="O31322" s="1" t="s">
        <v>90659</v>
      </c>
      <c r="P31322">
        <v>6</v>
      </c>
      <c r="Q31322" t="b">
        <v>0</v>
      </c>
      <c r="R31322" s="1" t="s">
        <v>66350</v>
      </c>
      <c r="S31322">
        <v>218201</v>
      </c>
      <c r="T31322">
        <v>11</v>
      </c>
      <c r="U31322">
        <v>0</v>
      </c>
      <c r="V31322">
        <v>4</v>
      </c>
      <c r="W31322">
        <v>5.8599999999999998E-3</v>
      </c>
      <c r="X31322">
        <v>0.56399999999999995</v>
      </c>
      <c r="Y31322">
        <v>0.88300000000000001</v>
      </c>
      <c r="Z31322">
        <v>0</v>
      </c>
      <c r="AA31322">
        <v>3.5099999999999999E-2</v>
      </c>
      <c r="AB31322">
        <v>-3.6139999999999999</v>
      </c>
      <c r="AC31322">
        <v>0.03</v>
      </c>
      <c r="AD31322">
        <v>0.32200000000000001</v>
      </c>
      <c r="AE31322">
        <v>129.03200000000001</v>
      </c>
    </row>
    <row r="31323" spans="1:31" x14ac:dyDescent="0.25">
      <c r="A31323" s="1" t="s">
        <v>1676</v>
      </c>
      <c r="B31323" s="1" t="s">
        <v>41018</v>
      </c>
      <c r="C31323" s="1" t="s">
        <v>28254</v>
      </c>
      <c r="D31323" s="1" t="s">
        <v>7</v>
      </c>
      <c r="E31323" s="1" t="s">
        <v>53593</v>
      </c>
      <c r="F31323">
        <v>5453596</v>
      </c>
      <c r="G31323">
        <v>82</v>
      </c>
      <c r="H31323" s="1" t="s">
        <v>52546</v>
      </c>
      <c r="I31323" s="1" t="s">
        <v>53594</v>
      </c>
      <c r="J31323" s="1" t="s">
        <v>53595</v>
      </c>
      <c r="K31323" s="1"/>
      <c r="M31323" s="1"/>
      <c r="N31323" s="1"/>
      <c r="O31323" s="1"/>
      <c r="R31323" s="1"/>
    </row>
    <row r="31324" spans="1:31" x14ac:dyDescent="0.25">
      <c r="A31324" s="1" t="s">
        <v>28822</v>
      </c>
      <c r="B31324" s="1" t="s">
        <v>41019</v>
      </c>
      <c r="C31324" s="1" t="s">
        <v>41020</v>
      </c>
      <c r="D31324" s="1" t="s">
        <v>7</v>
      </c>
      <c r="E31324" s="1" t="s">
        <v>57953</v>
      </c>
      <c r="F31324">
        <v>84493</v>
      </c>
      <c r="G31324">
        <v>57</v>
      </c>
      <c r="H31324" s="1" t="s">
        <v>52564</v>
      </c>
      <c r="I31324" s="1" t="s">
        <v>52565</v>
      </c>
      <c r="J31324" s="1" t="s">
        <v>57954</v>
      </c>
      <c r="K31324" s="1"/>
      <c r="M31324" s="1"/>
      <c r="N31324" s="1"/>
      <c r="O31324" s="1"/>
      <c r="R31324" s="1"/>
    </row>
    <row r="31325" spans="1:31" x14ac:dyDescent="0.25">
      <c r="A31325" s="1" t="s">
        <v>4607</v>
      </c>
      <c r="B31325" s="1" t="s">
        <v>41021</v>
      </c>
      <c r="C31325" s="1" t="s">
        <v>27724</v>
      </c>
      <c r="D31325" s="1" t="s">
        <v>7</v>
      </c>
      <c r="E31325" s="1" t="s">
        <v>57423</v>
      </c>
      <c r="F31325">
        <v>3791327</v>
      </c>
      <c r="G31325">
        <v>76</v>
      </c>
      <c r="H31325" s="1" t="s">
        <v>52546</v>
      </c>
      <c r="I31325" s="1" t="s">
        <v>52634</v>
      </c>
      <c r="J31325" s="1" t="s">
        <v>57424</v>
      </c>
      <c r="K31325" s="1"/>
      <c r="M31325" s="1"/>
      <c r="N31325" s="1"/>
      <c r="O31325" s="1"/>
      <c r="R31325" s="1"/>
    </row>
    <row r="31326" spans="1:31" x14ac:dyDescent="0.25">
      <c r="A31326" s="1" t="s">
        <v>26715</v>
      </c>
      <c r="B31326" s="1" t="s">
        <v>41022</v>
      </c>
      <c r="C31326" s="1" t="s">
        <v>41023</v>
      </c>
      <c r="D31326" s="1" t="s">
        <v>7</v>
      </c>
      <c r="E31326" s="1" t="s">
        <v>58659</v>
      </c>
      <c r="F31326">
        <v>82247</v>
      </c>
      <c r="G31326">
        <v>50</v>
      </c>
      <c r="H31326" s="1" t="s">
        <v>52564</v>
      </c>
      <c r="I31326" s="1" t="s">
        <v>54846</v>
      </c>
      <c r="J31326" s="1" t="s">
        <v>58660</v>
      </c>
      <c r="K31326" s="1"/>
      <c r="M31326" s="1"/>
      <c r="N31326" s="1"/>
      <c r="O31326" s="1"/>
      <c r="R31326" s="1"/>
    </row>
    <row r="31327" spans="1:31" x14ac:dyDescent="0.25">
      <c r="A31327" s="1" t="s">
        <v>41024</v>
      </c>
      <c r="B31327" s="1" t="s">
        <v>41025</v>
      </c>
      <c r="C31327" s="1" t="s">
        <v>41026</v>
      </c>
      <c r="D31327" s="1" t="s">
        <v>7</v>
      </c>
      <c r="E31327" s="1"/>
      <c r="H31327" s="1"/>
      <c r="I31327" s="1"/>
      <c r="J31327" s="1"/>
      <c r="K31327" s="1"/>
      <c r="M31327" s="1"/>
      <c r="N31327" s="1"/>
      <c r="O31327" s="1"/>
      <c r="R31327" s="1"/>
    </row>
    <row r="31328" spans="1:31" x14ac:dyDescent="0.25">
      <c r="A31328" s="1" t="s">
        <v>26922</v>
      </c>
      <c r="B31328" s="1" t="s">
        <v>41027</v>
      </c>
      <c r="C31328" s="1" t="s">
        <v>23930</v>
      </c>
      <c r="D31328" s="1" t="s">
        <v>43</v>
      </c>
      <c r="E31328" s="1" t="s">
        <v>56455</v>
      </c>
      <c r="F31328">
        <v>21437</v>
      </c>
      <c r="G31328">
        <v>35</v>
      </c>
      <c r="H31328" s="1" t="s">
        <v>52546</v>
      </c>
      <c r="I31328" s="1" t="s">
        <v>55324</v>
      </c>
      <c r="J31328" s="1" t="s">
        <v>56456</v>
      </c>
      <c r="K31328" s="1"/>
      <c r="M31328" s="1"/>
      <c r="N31328" s="1"/>
      <c r="O31328" s="1"/>
      <c r="R31328" s="1"/>
    </row>
    <row r="31329" spans="1:31" x14ac:dyDescent="0.25">
      <c r="A31329" s="1" t="s">
        <v>41028</v>
      </c>
      <c r="B31329" s="1" t="s">
        <v>41029</v>
      </c>
      <c r="C31329" s="1" t="s">
        <v>41030</v>
      </c>
      <c r="D31329" s="1" t="s">
        <v>7</v>
      </c>
      <c r="E31329" s="1" t="s">
        <v>56493</v>
      </c>
      <c r="F31329">
        <v>7770</v>
      </c>
      <c r="G31329">
        <v>45</v>
      </c>
      <c r="H31329" s="1" t="s">
        <v>52546</v>
      </c>
      <c r="I31329" s="1" t="s">
        <v>55203</v>
      </c>
      <c r="J31329" s="1" t="s">
        <v>55204</v>
      </c>
      <c r="K31329" s="1"/>
      <c r="M31329" s="1"/>
      <c r="N31329" s="1"/>
      <c r="O31329" s="1"/>
      <c r="R31329" s="1"/>
    </row>
    <row r="31330" spans="1:31" x14ac:dyDescent="0.25">
      <c r="A31330" s="1" t="s">
        <v>17416</v>
      </c>
      <c r="B31330" s="1" t="s">
        <v>41031</v>
      </c>
      <c r="C31330" s="1" t="s">
        <v>41032</v>
      </c>
      <c r="D31330" s="1" t="s">
        <v>7</v>
      </c>
      <c r="E31330" s="1" t="s">
        <v>55868</v>
      </c>
      <c r="F31330">
        <v>300758</v>
      </c>
      <c r="G31330">
        <v>64</v>
      </c>
      <c r="H31330" s="1" t="s">
        <v>52527</v>
      </c>
      <c r="I31330" s="1" t="s">
        <v>52565</v>
      </c>
      <c r="J31330" s="1" t="s">
        <v>55869</v>
      </c>
      <c r="K31330" s="1" t="s">
        <v>52484</v>
      </c>
      <c r="L31330">
        <v>1</v>
      </c>
      <c r="M31330" s="1" t="s">
        <v>91200</v>
      </c>
      <c r="N31330" s="1" t="s">
        <v>91201</v>
      </c>
      <c r="O31330" s="1" t="s">
        <v>80863</v>
      </c>
      <c r="P31330">
        <v>22</v>
      </c>
      <c r="Q31330" t="b">
        <v>0</v>
      </c>
      <c r="R31330" s="1" t="s">
        <v>66341</v>
      </c>
      <c r="S31330">
        <v>237960</v>
      </c>
      <c r="T31330">
        <v>3</v>
      </c>
      <c r="U31330">
        <v>1</v>
      </c>
      <c r="V31330">
        <v>3</v>
      </c>
      <c r="W31330">
        <v>0.72599999999999998</v>
      </c>
      <c r="X31330">
        <v>0.155</v>
      </c>
      <c r="Y31330">
        <v>0.25700000000000001</v>
      </c>
      <c r="Z31330">
        <v>5.5199999999999997E-3</v>
      </c>
      <c r="AA31330">
        <v>0.106</v>
      </c>
      <c r="AB31330">
        <v>-10.894</v>
      </c>
      <c r="AC31330">
        <v>3.56E-2</v>
      </c>
      <c r="AD31330">
        <v>0.16</v>
      </c>
      <c r="AE31330">
        <v>176.52600000000001</v>
      </c>
    </row>
    <row r="31331" spans="1:31" x14ac:dyDescent="0.25">
      <c r="A31331" s="1" t="s">
        <v>5352</v>
      </c>
      <c r="B31331" s="1" t="s">
        <v>41033</v>
      </c>
      <c r="C31331" s="1" t="s">
        <v>41034</v>
      </c>
      <c r="D31331" s="1" t="s">
        <v>7</v>
      </c>
      <c r="E31331" s="1" t="s">
        <v>58241</v>
      </c>
      <c r="F31331">
        <v>24158</v>
      </c>
      <c r="G31331">
        <v>48</v>
      </c>
      <c r="H31331" s="1" t="s">
        <v>52527</v>
      </c>
      <c r="I31331" s="1" t="s">
        <v>54420</v>
      </c>
      <c r="J31331" s="1" t="s">
        <v>58242</v>
      </c>
      <c r="K31331" s="1"/>
      <c r="M31331" s="1"/>
      <c r="N31331" s="1"/>
      <c r="O31331" s="1"/>
      <c r="R31331" s="1"/>
    </row>
    <row r="31332" spans="1:31" x14ac:dyDescent="0.25">
      <c r="A31332" s="1" t="s">
        <v>10251</v>
      </c>
      <c r="B31332" s="1" t="s">
        <v>41035</v>
      </c>
      <c r="C31332" s="1" t="s">
        <v>41036</v>
      </c>
      <c r="D31332" s="1" t="s">
        <v>7</v>
      </c>
      <c r="E31332" s="1" t="s">
        <v>56431</v>
      </c>
      <c r="F31332">
        <v>432088</v>
      </c>
      <c r="G31332">
        <v>65</v>
      </c>
      <c r="H31332" s="1" t="s">
        <v>52527</v>
      </c>
      <c r="I31332" s="1" t="s">
        <v>52565</v>
      </c>
      <c r="J31332" s="1" t="s">
        <v>56432</v>
      </c>
      <c r="K31332" s="1"/>
      <c r="M31332" s="1"/>
      <c r="N31332" s="1"/>
      <c r="O31332" s="1"/>
      <c r="R31332" s="1"/>
    </row>
    <row r="31333" spans="1:31" x14ac:dyDescent="0.25">
      <c r="A31333" s="1" t="s">
        <v>5914</v>
      </c>
      <c r="B31333" s="1" t="s">
        <v>41037</v>
      </c>
      <c r="C31333" s="1" t="s">
        <v>5806</v>
      </c>
      <c r="D31333" s="1" t="s">
        <v>43</v>
      </c>
      <c r="E31333" s="1" t="s">
        <v>55220</v>
      </c>
      <c r="F31333">
        <v>438082</v>
      </c>
      <c r="G31333">
        <v>56</v>
      </c>
      <c r="H31333" s="1" t="s">
        <v>52527</v>
      </c>
      <c r="I31333" s="1" t="s">
        <v>53334</v>
      </c>
      <c r="J31333" s="1" t="s">
        <v>55221</v>
      </c>
      <c r="K31333" s="1" t="s">
        <v>52265</v>
      </c>
      <c r="L31333">
        <v>5</v>
      </c>
      <c r="M31333" s="1" t="s">
        <v>90686</v>
      </c>
      <c r="N31333" s="1" t="s">
        <v>90687</v>
      </c>
      <c r="O31333" s="1" t="s">
        <v>90688</v>
      </c>
      <c r="P31333">
        <v>42</v>
      </c>
      <c r="Q31333" t="b">
        <v>0</v>
      </c>
      <c r="R31333" s="1" t="s">
        <v>66350</v>
      </c>
      <c r="S31333">
        <v>249933</v>
      </c>
      <c r="T31333">
        <v>0</v>
      </c>
      <c r="U31333">
        <v>1</v>
      </c>
      <c r="V31333">
        <v>4</v>
      </c>
      <c r="W31333">
        <v>0.376</v>
      </c>
      <c r="X31333">
        <v>0.60699999999999998</v>
      </c>
      <c r="Y31333">
        <v>0.52600000000000002</v>
      </c>
      <c r="Z31333">
        <v>0</v>
      </c>
      <c r="AA31333">
        <v>0.14000000000000001</v>
      </c>
      <c r="AB31333">
        <v>-10.324</v>
      </c>
      <c r="AC31333">
        <v>3.7699999999999997E-2</v>
      </c>
      <c r="AD31333">
        <v>0.6</v>
      </c>
      <c r="AE31333">
        <v>133.61699999999999</v>
      </c>
    </row>
    <row r="31334" spans="1:31" x14ac:dyDescent="0.25">
      <c r="A31334" s="1" t="s">
        <v>14</v>
      </c>
      <c r="B31334" s="1" t="s">
        <v>41038</v>
      </c>
      <c r="C31334" s="1" t="s">
        <v>1001</v>
      </c>
      <c r="D31334" s="1" t="s">
        <v>7</v>
      </c>
      <c r="E31334" s="1" t="s">
        <v>56317</v>
      </c>
      <c r="F31334">
        <v>677110</v>
      </c>
      <c r="G31334">
        <v>0</v>
      </c>
      <c r="H31334" s="1" t="s">
        <v>52564</v>
      </c>
      <c r="I31334" s="1" t="s">
        <v>52564</v>
      </c>
      <c r="J31334" s="1" t="s">
        <v>52571</v>
      </c>
      <c r="K31334" s="1"/>
      <c r="M31334" s="1"/>
      <c r="N31334" s="1"/>
      <c r="O31334" s="1"/>
      <c r="R31334" s="1"/>
    </row>
    <row r="31335" spans="1:31" x14ac:dyDescent="0.25">
      <c r="A31335" s="1" t="s">
        <v>28618</v>
      </c>
      <c r="B31335" s="1" t="s">
        <v>41039</v>
      </c>
      <c r="C31335" s="1" t="s">
        <v>8590</v>
      </c>
      <c r="D31335" s="1" t="s">
        <v>43</v>
      </c>
      <c r="E31335" s="1" t="s">
        <v>56297</v>
      </c>
      <c r="F31335">
        <v>8723</v>
      </c>
      <c r="G31335">
        <v>33</v>
      </c>
      <c r="H31335" s="1" t="s">
        <v>52546</v>
      </c>
      <c r="I31335" s="1" t="s">
        <v>53334</v>
      </c>
      <c r="J31335" s="1" t="s">
        <v>55496</v>
      </c>
      <c r="K31335" s="1"/>
      <c r="M31335" s="1"/>
      <c r="N31335" s="1"/>
      <c r="O31335" s="1"/>
      <c r="R31335" s="1"/>
    </row>
    <row r="31336" spans="1:31" x14ac:dyDescent="0.25">
      <c r="A31336" s="1" t="s">
        <v>1216</v>
      </c>
      <c r="B31336" s="1" t="s">
        <v>41040</v>
      </c>
      <c r="C31336" s="1" t="s">
        <v>41041</v>
      </c>
      <c r="D31336" s="1" t="s">
        <v>7</v>
      </c>
      <c r="E31336" s="1" t="s">
        <v>56215</v>
      </c>
      <c r="F31336">
        <v>838248</v>
      </c>
      <c r="G31336">
        <v>73</v>
      </c>
      <c r="H31336" s="1" t="s">
        <v>52527</v>
      </c>
      <c r="I31336" s="1" t="s">
        <v>52565</v>
      </c>
      <c r="J31336" s="1" t="s">
        <v>56216</v>
      </c>
      <c r="K31336" s="1"/>
      <c r="M31336" s="1"/>
      <c r="N31336" s="1"/>
      <c r="O31336" s="1"/>
      <c r="R31336" s="1"/>
    </row>
    <row r="31337" spans="1:31" x14ac:dyDescent="0.25">
      <c r="A31337" s="1" t="s">
        <v>922</v>
      </c>
      <c r="B31337" s="1" t="s">
        <v>41042</v>
      </c>
      <c r="C31337" s="1" t="s">
        <v>1078</v>
      </c>
      <c r="D31337" s="1" t="s">
        <v>7</v>
      </c>
      <c r="E31337" s="1" t="s">
        <v>54438</v>
      </c>
      <c r="F31337">
        <v>906376</v>
      </c>
      <c r="G31337">
        <v>74</v>
      </c>
      <c r="H31337" s="1" t="s">
        <v>52527</v>
      </c>
      <c r="I31337" s="1" t="s">
        <v>54420</v>
      </c>
      <c r="J31337" s="1" t="s">
        <v>54439</v>
      </c>
      <c r="K31337" s="1"/>
      <c r="M31337" s="1"/>
      <c r="N31337" s="1"/>
      <c r="O31337" s="1"/>
      <c r="R31337" s="1"/>
    </row>
    <row r="31338" spans="1:31" x14ac:dyDescent="0.25">
      <c r="A31338" s="1" t="s">
        <v>23783</v>
      </c>
      <c r="B31338" s="1" t="s">
        <v>41043</v>
      </c>
      <c r="C31338" s="1" t="s">
        <v>30292</v>
      </c>
      <c r="D31338" s="1" t="s">
        <v>7</v>
      </c>
      <c r="E31338" s="1" t="s">
        <v>56811</v>
      </c>
      <c r="F31338">
        <v>27170</v>
      </c>
      <c r="G31338">
        <v>63</v>
      </c>
      <c r="H31338" s="1" t="s">
        <v>52546</v>
      </c>
      <c r="I31338" s="1" t="s">
        <v>54631</v>
      </c>
      <c r="J31338" s="1" t="s">
        <v>56812</v>
      </c>
      <c r="K31338" s="1"/>
      <c r="M31338" s="1"/>
      <c r="N31338" s="1"/>
      <c r="O31338" s="1"/>
      <c r="R31338" s="1"/>
    </row>
    <row r="31339" spans="1:31" x14ac:dyDescent="0.25">
      <c r="A31339" s="1" t="s">
        <v>32925</v>
      </c>
      <c r="B31339" s="1" t="s">
        <v>41044</v>
      </c>
      <c r="C31339" s="1" t="s">
        <v>20325</v>
      </c>
      <c r="D31339" s="1" t="s">
        <v>7</v>
      </c>
      <c r="E31339" s="1" t="s">
        <v>65433</v>
      </c>
      <c r="F31339">
        <v>18175</v>
      </c>
      <c r="G31339">
        <v>31</v>
      </c>
      <c r="H31339" s="1" t="s">
        <v>52564</v>
      </c>
      <c r="I31339" s="1" t="s">
        <v>54197</v>
      </c>
      <c r="J31339" s="1" t="s">
        <v>57503</v>
      </c>
      <c r="K31339" s="1"/>
      <c r="M31339" s="1"/>
      <c r="N31339" s="1"/>
      <c r="O31339" s="1"/>
      <c r="R31339" s="1"/>
    </row>
    <row r="31340" spans="1:31" x14ac:dyDescent="0.25">
      <c r="A31340" s="1" t="s">
        <v>41045</v>
      </c>
      <c r="B31340" s="1" t="s">
        <v>41046</v>
      </c>
      <c r="C31340" s="1" t="s">
        <v>4287</v>
      </c>
      <c r="D31340" s="1" t="s">
        <v>43</v>
      </c>
      <c r="E31340" s="1"/>
      <c r="H31340" s="1"/>
      <c r="I31340" s="1"/>
      <c r="J31340" s="1"/>
      <c r="K31340" s="1"/>
      <c r="M31340" s="1"/>
      <c r="N31340" s="1"/>
      <c r="O31340" s="1"/>
      <c r="R31340" s="1"/>
    </row>
    <row r="31341" spans="1:31" x14ac:dyDescent="0.25">
      <c r="A31341" s="1" t="s">
        <v>2629</v>
      </c>
      <c r="B31341" s="1" t="s">
        <v>41047</v>
      </c>
      <c r="C31341" s="1" t="s">
        <v>41048</v>
      </c>
      <c r="D31341" s="1" t="s">
        <v>7</v>
      </c>
      <c r="E31341" s="1" t="s">
        <v>57265</v>
      </c>
      <c r="F31341">
        <v>731387</v>
      </c>
      <c r="G31341">
        <v>70</v>
      </c>
      <c r="H31341" s="1" t="s">
        <v>52546</v>
      </c>
      <c r="I31341" s="1" t="s">
        <v>52634</v>
      </c>
      <c r="J31341" s="1" t="s">
        <v>57266</v>
      </c>
      <c r="K31341" s="1"/>
      <c r="M31341" s="1"/>
      <c r="N31341" s="1"/>
      <c r="O31341" s="1"/>
      <c r="R31341" s="1"/>
    </row>
    <row r="31342" spans="1:31" x14ac:dyDescent="0.25">
      <c r="A31342" s="1" t="s">
        <v>32101</v>
      </c>
      <c r="B31342" s="1" t="s">
        <v>41049</v>
      </c>
      <c r="C31342" s="1" t="s">
        <v>41050</v>
      </c>
      <c r="D31342" s="1" t="s">
        <v>7</v>
      </c>
      <c r="E31342" s="1" t="s">
        <v>65586</v>
      </c>
      <c r="F31342">
        <v>100766</v>
      </c>
      <c r="G31342">
        <v>55</v>
      </c>
      <c r="H31342" s="1" t="s">
        <v>52564</v>
      </c>
      <c r="I31342" s="1" t="s">
        <v>55463</v>
      </c>
      <c r="J31342" s="1" t="s">
        <v>65587</v>
      </c>
      <c r="K31342" s="1"/>
      <c r="M31342" s="1"/>
      <c r="N31342" s="1"/>
      <c r="O31342" s="1"/>
      <c r="R31342" s="1"/>
    </row>
    <row r="31343" spans="1:31" x14ac:dyDescent="0.25">
      <c r="A31343" s="1" t="s">
        <v>30335</v>
      </c>
      <c r="B31343" s="1" t="s">
        <v>41051</v>
      </c>
      <c r="C31343" s="1" t="s">
        <v>706</v>
      </c>
      <c r="D31343" s="1" t="s">
        <v>43</v>
      </c>
      <c r="E31343" s="1" t="s">
        <v>65385</v>
      </c>
      <c r="F31343">
        <v>142289</v>
      </c>
      <c r="G31343">
        <v>52</v>
      </c>
      <c r="H31343" s="1" t="s">
        <v>52546</v>
      </c>
      <c r="I31343" s="1" t="s">
        <v>55373</v>
      </c>
      <c r="J31343" s="1" t="s">
        <v>65386</v>
      </c>
      <c r="K31343" s="1"/>
      <c r="M31343" s="1"/>
      <c r="N31343" s="1"/>
      <c r="O31343" s="1"/>
      <c r="R31343" s="1"/>
    </row>
    <row r="31344" spans="1:31" x14ac:dyDescent="0.25">
      <c r="A31344" s="1" t="s">
        <v>1965</v>
      </c>
      <c r="B31344" s="1" t="s">
        <v>41052</v>
      </c>
      <c r="C31344" s="1" t="s">
        <v>6927</v>
      </c>
      <c r="D31344" s="1" t="s">
        <v>7</v>
      </c>
      <c r="E31344" s="1" t="s">
        <v>56730</v>
      </c>
      <c r="F31344">
        <v>26290</v>
      </c>
      <c r="G31344">
        <v>40</v>
      </c>
      <c r="H31344" s="1" t="s">
        <v>52564</v>
      </c>
      <c r="I31344" s="1" t="s">
        <v>56731</v>
      </c>
      <c r="J31344" s="1" t="s">
        <v>56732</v>
      </c>
      <c r="K31344" s="1"/>
      <c r="M31344" s="1"/>
      <c r="N31344" s="1"/>
      <c r="O31344" s="1"/>
      <c r="R31344" s="1"/>
    </row>
    <row r="31345" spans="1:31" x14ac:dyDescent="0.25">
      <c r="A31345" s="1" t="s">
        <v>3637</v>
      </c>
      <c r="B31345" s="1" t="s">
        <v>41053</v>
      </c>
      <c r="C31345" s="1" t="s">
        <v>41054</v>
      </c>
      <c r="D31345" s="1" t="s">
        <v>3245</v>
      </c>
      <c r="E31345" s="1" t="s">
        <v>57129</v>
      </c>
      <c r="F31345">
        <v>181399</v>
      </c>
      <c r="G31345">
        <v>63</v>
      </c>
      <c r="H31345" s="1" t="s">
        <v>52527</v>
      </c>
      <c r="I31345" s="1" t="s">
        <v>55324</v>
      </c>
      <c r="J31345" s="1" t="s">
        <v>57130</v>
      </c>
      <c r="K31345" s="1"/>
      <c r="M31345" s="1"/>
      <c r="N31345" s="1"/>
      <c r="O31345" s="1"/>
      <c r="R31345" s="1"/>
    </row>
    <row r="31346" spans="1:31" x14ac:dyDescent="0.25">
      <c r="A31346" s="1" t="s">
        <v>41045</v>
      </c>
      <c r="B31346" s="1" t="s">
        <v>41055</v>
      </c>
      <c r="C31346" s="1" t="s">
        <v>12268</v>
      </c>
      <c r="D31346" s="1" t="s">
        <v>43</v>
      </c>
      <c r="E31346" s="1"/>
      <c r="H31346" s="1"/>
      <c r="I31346" s="1"/>
      <c r="J31346" s="1"/>
      <c r="K31346" s="1"/>
      <c r="M31346" s="1"/>
      <c r="N31346" s="1"/>
      <c r="O31346" s="1"/>
      <c r="R31346" s="1"/>
    </row>
    <row r="31347" spans="1:31" x14ac:dyDescent="0.25">
      <c r="A31347" s="1" t="s">
        <v>922</v>
      </c>
      <c r="B31347" s="1" t="s">
        <v>41056</v>
      </c>
      <c r="C31347" s="1" t="s">
        <v>31021</v>
      </c>
      <c r="D31347" s="1" t="s">
        <v>7</v>
      </c>
      <c r="E31347" s="1" t="s">
        <v>54438</v>
      </c>
      <c r="F31347">
        <v>906376</v>
      </c>
      <c r="G31347">
        <v>74</v>
      </c>
      <c r="H31347" s="1" t="s">
        <v>52527</v>
      </c>
      <c r="I31347" s="1" t="s">
        <v>54420</v>
      </c>
      <c r="J31347" s="1" t="s">
        <v>54439</v>
      </c>
      <c r="K31347" s="1"/>
      <c r="M31347" s="1"/>
      <c r="N31347" s="1"/>
      <c r="O31347" s="1"/>
      <c r="R31347" s="1"/>
    </row>
    <row r="31348" spans="1:31" x14ac:dyDescent="0.25">
      <c r="A31348" s="1" t="s">
        <v>41057</v>
      </c>
      <c r="B31348" s="1" t="s">
        <v>41058</v>
      </c>
      <c r="C31348" s="1" t="s">
        <v>12768</v>
      </c>
      <c r="D31348" s="1" t="s">
        <v>7</v>
      </c>
      <c r="E31348" s="1"/>
      <c r="H31348" s="1"/>
      <c r="I31348" s="1"/>
      <c r="J31348" s="1"/>
      <c r="K31348" s="1"/>
      <c r="M31348" s="1"/>
      <c r="N31348" s="1"/>
      <c r="O31348" s="1"/>
      <c r="R31348" s="1"/>
    </row>
    <row r="31349" spans="1:31" x14ac:dyDescent="0.25">
      <c r="A31349" s="1" t="s">
        <v>31565</v>
      </c>
      <c r="B31349" s="1" t="s">
        <v>41059</v>
      </c>
      <c r="C31349" s="1" t="s">
        <v>12268</v>
      </c>
      <c r="D31349" s="1" t="s">
        <v>43</v>
      </c>
      <c r="E31349" s="1" t="s">
        <v>56277</v>
      </c>
      <c r="F31349">
        <v>4245</v>
      </c>
      <c r="G31349">
        <v>45</v>
      </c>
      <c r="H31349" s="1" t="s">
        <v>52546</v>
      </c>
      <c r="I31349" s="1" t="s">
        <v>56041</v>
      </c>
      <c r="J31349" s="1" t="s">
        <v>56042</v>
      </c>
      <c r="K31349" s="1"/>
      <c r="M31349" s="1"/>
      <c r="N31349" s="1"/>
      <c r="O31349" s="1"/>
      <c r="R31349" s="1"/>
    </row>
    <row r="31350" spans="1:31" x14ac:dyDescent="0.25">
      <c r="A31350" s="1" t="s">
        <v>3228</v>
      </c>
      <c r="B31350" s="1" t="s">
        <v>41060</v>
      </c>
      <c r="C31350" s="1" t="s">
        <v>33091</v>
      </c>
      <c r="D31350" s="1" t="s">
        <v>7</v>
      </c>
      <c r="E31350" s="1" t="s">
        <v>56271</v>
      </c>
      <c r="F31350">
        <v>1132388</v>
      </c>
      <c r="G31350">
        <v>71</v>
      </c>
      <c r="H31350" s="1" t="s">
        <v>52546</v>
      </c>
      <c r="I31350" s="1" t="s">
        <v>52634</v>
      </c>
      <c r="J31350" s="1" t="s">
        <v>56272</v>
      </c>
      <c r="K31350" s="1" t="s">
        <v>51673</v>
      </c>
      <c r="L31350">
        <v>3</v>
      </c>
      <c r="M31350" s="1" t="s">
        <v>89190</v>
      </c>
      <c r="N31350" s="1" t="s">
        <v>89191</v>
      </c>
      <c r="O31350" s="1" t="s">
        <v>79706</v>
      </c>
      <c r="P31350">
        <v>20</v>
      </c>
      <c r="Q31350" t="b">
        <v>0</v>
      </c>
      <c r="R31350" s="1" t="s">
        <v>66341</v>
      </c>
      <c r="S31350">
        <v>303933</v>
      </c>
      <c r="T31350">
        <v>2</v>
      </c>
      <c r="U31350">
        <v>1</v>
      </c>
      <c r="V31350">
        <v>4</v>
      </c>
      <c r="W31350">
        <v>0.183</v>
      </c>
      <c r="X31350">
        <v>0.34300000000000003</v>
      </c>
      <c r="Y31350">
        <v>0.94</v>
      </c>
      <c r="Z31350">
        <v>9.5100000000000004E-6</v>
      </c>
      <c r="AA31350">
        <v>0.98199999999999998</v>
      </c>
      <c r="AB31350">
        <v>-6.6890000000000001</v>
      </c>
      <c r="AC31350">
        <v>6.7500000000000004E-2</v>
      </c>
      <c r="AD31350">
        <v>0.61599999999999999</v>
      </c>
      <c r="AE31350">
        <v>134.88</v>
      </c>
    </row>
    <row r="31351" spans="1:31" x14ac:dyDescent="0.25">
      <c r="A31351" s="1" t="s">
        <v>12223</v>
      </c>
      <c r="B31351" s="1" t="s">
        <v>41061</v>
      </c>
      <c r="C31351" s="1" t="s">
        <v>26517</v>
      </c>
      <c r="D31351" s="1" t="s">
        <v>7</v>
      </c>
      <c r="E31351" s="1" t="s">
        <v>57117</v>
      </c>
      <c r="F31351">
        <v>88001</v>
      </c>
      <c r="G31351">
        <v>54</v>
      </c>
      <c r="H31351" s="1" t="s">
        <v>52546</v>
      </c>
      <c r="I31351" s="1" t="s">
        <v>54420</v>
      </c>
      <c r="J31351" s="1" t="s">
        <v>54947</v>
      </c>
      <c r="K31351" s="1"/>
      <c r="M31351" s="1"/>
      <c r="N31351" s="1"/>
      <c r="O31351" s="1"/>
      <c r="R31351" s="1"/>
    </row>
    <row r="31352" spans="1:31" x14ac:dyDescent="0.25">
      <c r="A31352" s="1" t="s">
        <v>41045</v>
      </c>
      <c r="B31352" s="1" t="s">
        <v>41062</v>
      </c>
      <c r="C31352" s="1" t="s">
        <v>20338</v>
      </c>
      <c r="D31352" s="1" t="s">
        <v>43</v>
      </c>
      <c r="E31352" s="1"/>
      <c r="H31352" s="1"/>
      <c r="I31352" s="1"/>
      <c r="J31352" s="1"/>
      <c r="K31352" s="1"/>
      <c r="M31352" s="1"/>
      <c r="N31352" s="1"/>
      <c r="O31352" s="1"/>
      <c r="R31352" s="1"/>
    </row>
    <row r="31353" spans="1:31" x14ac:dyDescent="0.25">
      <c r="A31353" s="1" t="s">
        <v>9650</v>
      </c>
      <c r="B31353" s="1" t="s">
        <v>41063</v>
      </c>
      <c r="C31353" s="1" t="s">
        <v>29045</v>
      </c>
      <c r="D31353" s="1" t="s">
        <v>7</v>
      </c>
      <c r="E31353" s="1" t="s">
        <v>58034</v>
      </c>
      <c r="F31353">
        <v>1536</v>
      </c>
      <c r="G31353">
        <v>26</v>
      </c>
      <c r="H31353" s="1" t="s">
        <v>52564</v>
      </c>
      <c r="I31353" s="1" t="s">
        <v>56731</v>
      </c>
      <c r="J31353" s="1" t="s">
        <v>56732</v>
      </c>
      <c r="K31353" s="1"/>
      <c r="M31353" s="1"/>
      <c r="N31353" s="1"/>
      <c r="O31353" s="1"/>
      <c r="R31353" s="1"/>
    </row>
    <row r="31354" spans="1:31" x14ac:dyDescent="0.25">
      <c r="A31354" s="1" t="s">
        <v>41064</v>
      </c>
      <c r="B31354" s="1" t="s">
        <v>41065</v>
      </c>
      <c r="C31354" s="1" t="s">
        <v>13887</v>
      </c>
      <c r="D31354" s="1" t="s">
        <v>7</v>
      </c>
      <c r="E31354" s="1"/>
      <c r="H31354" s="1"/>
      <c r="I31354" s="1"/>
      <c r="J31354" s="1"/>
      <c r="K31354" s="1"/>
      <c r="M31354" s="1"/>
      <c r="N31354" s="1"/>
      <c r="O31354" s="1"/>
      <c r="R31354" s="1"/>
    </row>
    <row r="31355" spans="1:31" x14ac:dyDescent="0.25">
      <c r="A31355" s="1" t="s">
        <v>21154</v>
      </c>
      <c r="B31355" s="1" t="s">
        <v>41066</v>
      </c>
      <c r="C31355" s="1" t="s">
        <v>41067</v>
      </c>
      <c r="D31355" s="1" t="s">
        <v>7</v>
      </c>
      <c r="E31355" s="1" t="s">
        <v>57086</v>
      </c>
      <c r="F31355">
        <v>866583</v>
      </c>
      <c r="G31355">
        <v>63</v>
      </c>
      <c r="H31355" s="1" t="s">
        <v>52546</v>
      </c>
      <c r="I31355" s="1" t="s">
        <v>52634</v>
      </c>
      <c r="J31355" s="1" t="s">
        <v>57087</v>
      </c>
      <c r="K31355" s="1"/>
      <c r="M31355" s="1"/>
      <c r="N31355" s="1"/>
      <c r="O31355" s="1"/>
      <c r="R31355" s="1"/>
    </row>
    <row r="31356" spans="1:31" x14ac:dyDescent="0.25">
      <c r="A31356" s="1" t="s">
        <v>8232</v>
      </c>
      <c r="B31356" s="1" t="s">
        <v>41068</v>
      </c>
      <c r="C31356" s="1" t="s">
        <v>20448</v>
      </c>
      <c r="D31356" s="1" t="s">
        <v>7</v>
      </c>
      <c r="E31356" s="1" t="s">
        <v>58005</v>
      </c>
      <c r="F31356">
        <v>1508</v>
      </c>
      <c r="G31356">
        <v>36</v>
      </c>
      <c r="H31356" s="1" t="s">
        <v>52564</v>
      </c>
      <c r="I31356" s="1" t="s">
        <v>56731</v>
      </c>
      <c r="J31356" s="1" t="s">
        <v>56732</v>
      </c>
      <c r="K31356" s="1"/>
      <c r="M31356" s="1"/>
      <c r="N31356" s="1"/>
      <c r="O31356" s="1"/>
      <c r="R31356" s="1"/>
    </row>
    <row r="31357" spans="1:31" x14ac:dyDescent="0.25">
      <c r="A31357" s="1" t="s">
        <v>41069</v>
      </c>
      <c r="B31357" s="1" t="s">
        <v>41070</v>
      </c>
      <c r="C31357" s="1" t="s">
        <v>10481</v>
      </c>
      <c r="D31357" s="1" t="s">
        <v>43</v>
      </c>
      <c r="E31357" s="1" t="s">
        <v>56802</v>
      </c>
      <c r="F31357">
        <v>6344</v>
      </c>
      <c r="G31357">
        <v>58</v>
      </c>
      <c r="H31357" s="1" t="s">
        <v>52609</v>
      </c>
      <c r="I31357" s="1" t="s">
        <v>52564</v>
      </c>
      <c r="J31357" s="1" t="s">
        <v>52571</v>
      </c>
      <c r="K31357" s="1"/>
      <c r="M31357" s="1"/>
      <c r="N31357" s="1"/>
      <c r="O31357" s="1"/>
      <c r="R31357" s="1"/>
    </row>
    <row r="31358" spans="1:31" x14ac:dyDescent="0.25">
      <c r="A31358" s="1" t="s">
        <v>19819</v>
      </c>
      <c r="B31358" s="1" t="s">
        <v>41071</v>
      </c>
      <c r="C31358" s="1" t="s">
        <v>41072</v>
      </c>
      <c r="D31358" s="1" t="s">
        <v>7</v>
      </c>
      <c r="E31358" s="1" t="s">
        <v>58107</v>
      </c>
      <c r="F31358">
        <v>223</v>
      </c>
      <c r="G31358">
        <v>19</v>
      </c>
      <c r="H31358" s="1" t="s">
        <v>52564</v>
      </c>
      <c r="I31358" s="1" t="s">
        <v>56731</v>
      </c>
      <c r="J31358" s="1" t="s">
        <v>56732</v>
      </c>
      <c r="K31358" s="1"/>
      <c r="M31358" s="1"/>
      <c r="N31358" s="1"/>
      <c r="O31358" s="1"/>
      <c r="R31358" s="1"/>
    </row>
    <row r="31359" spans="1:31" x14ac:dyDescent="0.25">
      <c r="A31359" s="1" t="s">
        <v>17536</v>
      </c>
      <c r="B31359" s="1" t="s">
        <v>41073</v>
      </c>
      <c r="C31359" s="1" t="s">
        <v>1034</v>
      </c>
      <c r="D31359" s="1" t="s">
        <v>43</v>
      </c>
      <c r="E31359" s="1" t="s">
        <v>56728</v>
      </c>
      <c r="F31359">
        <v>519673</v>
      </c>
      <c r="G31359">
        <v>64</v>
      </c>
      <c r="H31359" s="1" t="s">
        <v>52546</v>
      </c>
      <c r="I31359" s="1" t="s">
        <v>53306</v>
      </c>
      <c r="J31359" s="1" t="s">
        <v>56729</v>
      </c>
      <c r="K31359" s="1" t="s">
        <v>49664</v>
      </c>
      <c r="L31359">
        <v>5</v>
      </c>
      <c r="M31359" s="1" t="s">
        <v>85015</v>
      </c>
      <c r="N31359" s="1" t="s">
        <v>85016</v>
      </c>
      <c r="O31359" s="1" t="s">
        <v>81963</v>
      </c>
      <c r="P31359">
        <v>26</v>
      </c>
      <c r="Q31359" t="b">
        <v>0</v>
      </c>
      <c r="R31359" s="1" t="s">
        <v>66341</v>
      </c>
      <c r="S31359">
        <v>172240</v>
      </c>
      <c r="T31359">
        <v>5</v>
      </c>
      <c r="U31359">
        <v>0</v>
      </c>
      <c r="V31359">
        <v>3</v>
      </c>
      <c r="W31359">
        <v>0.27400000000000002</v>
      </c>
      <c r="X31359">
        <v>0.7</v>
      </c>
      <c r="Y31359">
        <v>0.54200000000000004</v>
      </c>
      <c r="Z31359">
        <v>0</v>
      </c>
      <c r="AA31359">
        <v>0.187</v>
      </c>
      <c r="AB31359">
        <v>-11.131</v>
      </c>
      <c r="AC31359">
        <v>4.6899999999999997E-2</v>
      </c>
      <c r="AD31359">
        <v>0.90500000000000003</v>
      </c>
      <c r="AE31359">
        <v>118.48099999999999</v>
      </c>
    </row>
    <row r="31360" spans="1:31" x14ac:dyDescent="0.25">
      <c r="A31360" s="1" t="s">
        <v>17536</v>
      </c>
      <c r="B31360" s="1" t="s">
        <v>41073</v>
      </c>
      <c r="C31360" s="1" t="s">
        <v>1034</v>
      </c>
      <c r="D31360" s="1" t="s">
        <v>43</v>
      </c>
      <c r="E31360" s="1" t="s">
        <v>56728</v>
      </c>
      <c r="F31360">
        <v>519673</v>
      </c>
      <c r="G31360">
        <v>64</v>
      </c>
      <c r="H31360" s="1" t="s">
        <v>52546</v>
      </c>
      <c r="I31360" s="1" t="s">
        <v>53306</v>
      </c>
      <c r="J31360" s="1" t="s">
        <v>56729</v>
      </c>
      <c r="K31360" s="1" t="s">
        <v>49713</v>
      </c>
      <c r="L31360">
        <v>10</v>
      </c>
      <c r="M31360" s="1" t="s">
        <v>78144</v>
      </c>
      <c r="N31360" s="1" t="s">
        <v>85121</v>
      </c>
      <c r="O31360" s="1" t="s">
        <v>81963</v>
      </c>
      <c r="P31360">
        <v>68</v>
      </c>
      <c r="Q31360" t="b">
        <v>0</v>
      </c>
      <c r="R31360" s="1" t="s">
        <v>66341</v>
      </c>
      <c r="S31360">
        <v>178400</v>
      </c>
      <c r="T31360">
        <v>0</v>
      </c>
      <c r="U31360">
        <v>1</v>
      </c>
      <c r="V31360">
        <v>4</v>
      </c>
      <c r="W31360">
        <v>0.186</v>
      </c>
      <c r="X31360">
        <v>0.74399999999999999</v>
      </c>
      <c r="Y31360">
        <v>0.56799999999999995</v>
      </c>
      <c r="Z31360">
        <v>1.1800000000000001E-5</v>
      </c>
      <c r="AA31360">
        <v>0.16300000000000001</v>
      </c>
      <c r="AB31360">
        <v>-9.6289999999999996</v>
      </c>
      <c r="AC31360">
        <v>4.9399999999999999E-2</v>
      </c>
      <c r="AD31360">
        <v>0.68700000000000006</v>
      </c>
      <c r="AE31360">
        <v>122.657</v>
      </c>
    </row>
    <row r="31361" spans="1:31" x14ac:dyDescent="0.25">
      <c r="A31361" s="1" t="s">
        <v>17536</v>
      </c>
      <c r="B31361" s="1" t="s">
        <v>41073</v>
      </c>
      <c r="C31361" s="1" t="s">
        <v>1034</v>
      </c>
      <c r="D31361" s="1" t="s">
        <v>43</v>
      </c>
      <c r="E31361" s="1" t="s">
        <v>56728</v>
      </c>
      <c r="F31361">
        <v>519673</v>
      </c>
      <c r="G31361">
        <v>64</v>
      </c>
      <c r="H31361" s="1" t="s">
        <v>52546</v>
      </c>
      <c r="I31361" s="1" t="s">
        <v>53306</v>
      </c>
      <c r="J31361" s="1" t="s">
        <v>56729</v>
      </c>
      <c r="K31361" s="1" t="s">
        <v>49770</v>
      </c>
      <c r="L31361">
        <v>6</v>
      </c>
      <c r="M31361" s="1" t="s">
        <v>85234</v>
      </c>
      <c r="N31361" s="1" t="s">
        <v>85235</v>
      </c>
      <c r="O31361" s="1" t="s">
        <v>81963</v>
      </c>
      <c r="P31361">
        <v>22</v>
      </c>
      <c r="Q31361" t="b">
        <v>0</v>
      </c>
      <c r="R31361" s="1" t="s">
        <v>66341</v>
      </c>
      <c r="S31361">
        <v>366373</v>
      </c>
      <c r="T31361">
        <v>5</v>
      </c>
      <c r="U31361">
        <v>0</v>
      </c>
      <c r="V31361">
        <v>4</v>
      </c>
      <c r="W31361">
        <v>1.0699999999999999E-2</v>
      </c>
      <c r="X31361">
        <v>0.627</v>
      </c>
      <c r="Y31361">
        <v>0.80400000000000005</v>
      </c>
      <c r="Z31361">
        <v>5.1E-5</v>
      </c>
      <c r="AA31361">
        <v>0.16400000000000001</v>
      </c>
      <c r="AB31361">
        <v>-11.43</v>
      </c>
      <c r="AC31361">
        <v>4.4600000000000001E-2</v>
      </c>
      <c r="AD31361">
        <v>0.79800000000000004</v>
      </c>
      <c r="AE31361">
        <v>130.167</v>
      </c>
    </row>
    <row r="31362" spans="1:31" x14ac:dyDescent="0.25">
      <c r="A31362" s="1" t="s">
        <v>17536</v>
      </c>
      <c r="B31362" s="1" t="s">
        <v>41073</v>
      </c>
      <c r="C31362" s="1" t="s">
        <v>1034</v>
      </c>
      <c r="D31362" s="1" t="s">
        <v>43</v>
      </c>
      <c r="E31362" s="1" t="s">
        <v>56728</v>
      </c>
      <c r="F31362">
        <v>519673</v>
      </c>
      <c r="G31362">
        <v>64</v>
      </c>
      <c r="H31362" s="1" t="s">
        <v>52546</v>
      </c>
      <c r="I31362" s="1" t="s">
        <v>53306</v>
      </c>
      <c r="J31362" s="1" t="s">
        <v>56729</v>
      </c>
      <c r="K31362" s="1" t="s">
        <v>49799</v>
      </c>
      <c r="L31362">
        <v>2</v>
      </c>
      <c r="M31362" s="1" t="s">
        <v>85297</v>
      </c>
      <c r="N31362" s="1" t="s">
        <v>85298</v>
      </c>
      <c r="O31362" s="1" t="s">
        <v>81963</v>
      </c>
      <c r="P31362">
        <v>53</v>
      </c>
      <c r="Q31362" t="b">
        <v>0</v>
      </c>
      <c r="R31362" s="1" t="s">
        <v>66341</v>
      </c>
      <c r="S31362">
        <v>186093</v>
      </c>
      <c r="T31362">
        <v>10</v>
      </c>
      <c r="U31362">
        <v>1</v>
      </c>
      <c r="V31362">
        <v>4</v>
      </c>
      <c r="W31362">
        <v>0.317</v>
      </c>
      <c r="X31362">
        <v>0.751</v>
      </c>
      <c r="Y31362">
        <v>0.71399999999999997</v>
      </c>
      <c r="Z31362">
        <v>0</v>
      </c>
      <c r="AA31362">
        <v>0.63900000000000001</v>
      </c>
      <c r="AB31362">
        <v>-11.614000000000001</v>
      </c>
      <c r="AC31362">
        <v>3.7400000000000003E-2</v>
      </c>
      <c r="AD31362">
        <v>0.93500000000000005</v>
      </c>
      <c r="AE31362">
        <v>124.379</v>
      </c>
    </row>
    <row r="31363" spans="1:31" x14ac:dyDescent="0.25">
      <c r="A31363" s="1" t="s">
        <v>12953</v>
      </c>
      <c r="B31363" s="1" t="s">
        <v>41074</v>
      </c>
      <c r="C31363" s="1" t="s">
        <v>41075</v>
      </c>
      <c r="D31363" s="1" t="s">
        <v>3245</v>
      </c>
      <c r="E31363" s="1" t="s">
        <v>57275</v>
      </c>
      <c r="F31363">
        <v>239569</v>
      </c>
      <c r="G31363">
        <v>64</v>
      </c>
      <c r="H31363" s="1" t="s">
        <v>52527</v>
      </c>
      <c r="I31363" s="1" t="s">
        <v>56416</v>
      </c>
      <c r="J31363" s="1" t="s">
        <v>57276</v>
      </c>
      <c r="K31363" s="1" t="s">
        <v>48895</v>
      </c>
      <c r="L31363">
        <v>1</v>
      </c>
      <c r="M31363" s="1" t="s">
        <v>83382</v>
      </c>
      <c r="N31363" s="1" t="s">
        <v>83383</v>
      </c>
      <c r="O31363" s="1" t="s">
        <v>83384</v>
      </c>
      <c r="P31363">
        <v>32</v>
      </c>
      <c r="Q31363" t="b">
        <v>0</v>
      </c>
      <c r="R31363" s="1" t="s">
        <v>66350</v>
      </c>
      <c r="S31363">
        <v>229293</v>
      </c>
      <c r="T31363">
        <v>7</v>
      </c>
      <c r="U31363">
        <v>1</v>
      </c>
      <c r="V31363">
        <v>4</v>
      </c>
      <c r="W31363">
        <v>1.7600000000000001E-3</v>
      </c>
      <c r="X31363">
        <v>0.51400000000000001</v>
      </c>
      <c r="Y31363">
        <v>0.93700000000000006</v>
      </c>
      <c r="Z31363">
        <v>8.8199999999999997E-4</v>
      </c>
      <c r="AA31363">
        <v>0.94199999999999995</v>
      </c>
      <c r="AB31363">
        <v>-8.1519999999999992</v>
      </c>
      <c r="AC31363">
        <v>5.6399999999999999E-2</v>
      </c>
      <c r="AD31363">
        <v>0.70099999999999996</v>
      </c>
      <c r="AE31363">
        <v>129.68700000000001</v>
      </c>
    </row>
    <row r="31364" spans="1:31" x14ac:dyDescent="0.25">
      <c r="A31364" s="1" t="s">
        <v>12953</v>
      </c>
      <c r="B31364" s="1" t="s">
        <v>41074</v>
      </c>
      <c r="C31364" s="1" t="s">
        <v>41075</v>
      </c>
      <c r="D31364" s="1" t="s">
        <v>3245</v>
      </c>
      <c r="E31364" s="1" t="s">
        <v>57275</v>
      </c>
      <c r="F31364">
        <v>239569</v>
      </c>
      <c r="G31364">
        <v>64</v>
      </c>
      <c r="H31364" s="1" t="s">
        <v>52527</v>
      </c>
      <c r="I31364" s="1" t="s">
        <v>56416</v>
      </c>
      <c r="J31364" s="1" t="s">
        <v>57276</v>
      </c>
      <c r="K31364" s="1" t="s">
        <v>48912</v>
      </c>
      <c r="L31364">
        <v>6</v>
      </c>
      <c r="M31364" s="1" t="s">
        <v>83416</v>
      </c>
      <c r="N31364" s="1" t="s">
        <v>83417</v>
      </c>
      <c r="O31364" s="1" t="s">
        <v>79660</v>
      </c>
      <c r="P31364">
        <v>60</v>
      </c>
      <c r="Q31364" t="b">
        <v>0</v>
      </c>
      <c r="R31364" s="1" t="s">
        <v>66341</v>
      </c>
      <c r="S31364">
        <v>184800</v>
      </c>
      <c r="T31364">
        <v>9</v>
      </c>
      <c r="U31364">
        <v>1</v>
      </c>
      <c r="V31364">
        <v>4</v>
      </c>
      <c r="W31364">
        <v>0.93200000000000005</v>
      </c>
      <c r="X31364">
        <v>0.33500000000000002</v>
      </c>
      <c r="Y31364">
        <v>0.30299999999999999</v>
      </c>
      <c r="Z31364">
        <v>2.7099999999999999E-2</v>
      </c>
      <c r="AA31364">
        <v>9.0700000000000003E-2</v>
      </c>
      <c r="AB31364">
        <v>-10.943</v>
      </c>
      <c r="AC31364">
        <v>3.15E-2</v>
      </c>
      <c r="AD31364">
        <v>0.186</v>
      </c>
      <c r="AE31364">
        <v>114.224</v>
      </c>
    </row>
    <row r="31365" spans="1:31" x14ac:dyDescent="0.25">
      <c r="A31365" s="1" t="s">
        <v>41076</v>
      </c>
      <c r="B31365" s="1" t="s">
        <v>41077</v>
      </c>
      <c r="C31365" s="1" t="s">
        <v>4505</v>
      </c>
      <c r="D31365" s="1" t="s">
        <v>43</v>
      </c>
      <c r="E31365" s="1"/>
      <c r="H31365" s="1"/>
      <c r="I31365" s="1"/>
      <c r="J31365" s="1"/>
      <c r="K31365" s="1"/>
      <c r="M31365" s="1"/>
      <c r="N31365" s="1"/>
      <c r="O31365" s="1"/>
      <c r="R31365" s="1"/>
    </row>
    <row r="31366" spans="1:31" x14ac:dyDescent="0.25">
      <c r="A31366" s="1" t="s">
        <v>6674</v>
      </c>
      <c r="B31366" s="1" t="s">
        <v>41078</v>
      </c>
      <c r="C31366" s="1" t="s">
        <v>4505</v>
      </c>
      <c r="D31366" s="1" t="s">
        <v>43</v>
      </c>
      <c r="E31366" s="1" t="s">
        <v>56114</v>
      </c>
      <c r="F31366">
        <v>191705</v>
      </c>
      <c r="G31366">
        <v>59</v>
      </c>
      <c r="H31366" s="1" t="s">
        <v>52527</v>
      </c>
      <c r="I31366" s="1" t="s">
        <v>52565</v>
      </c>
      <c r="J31366" s="1" t="s">
        <v>56115</v>
      </c>
      <c r="K31366" s="1"/>
      <c r="M31366" s="1"/>
      <c r="N31366" s="1"/>
      <c r="O31366" s="1"/>
      <c r="R31366" s="1"/>
    </row>
    <row r="31367" spans="1:31" x14ac:dyDescent="0.25">
      <c r="A31367" s="1" t="s">
        <v>30454</v>
      </c>
      <c r="B31367" s="1" t="s">
        <v>41079</v>
      </c>
      <c r="C31367" s="1" t="s">
        <v>34821</v>
      </c>
      <c r="D31367" s="1" t="s">
        <v>7</v>
      </c>
      <c r="E31367" s="1" t="s">
        <v>56459</v>
      </c>
      <c r="F31367">
        <v>75500</v>
      </c>
      <c r="G31367">
        <v>50</v>
      </c>
      <c r="H31367" s="1" t="s">
        <v>52546</v>
      </c>
      <c r="I31367" s="1" t="s">
        <v>52565</v>
      </c>
      <c r="J31367" s="1" t="s">
        <v>56460</v>
      </c>
      <c r="K31367" s="1" t="s">
        <v>52293</v>
      </c>
      <c r="L31367">
        <v>12</v>
      </c>
      <c r="M31367" s="1" t="s">
        <v>90756</v>
      </c>
      <c r="N31367" s="1" t="s">
        <v>90757</v>
      </c>
      <c r="O31367" s="1" t="s">
        <v>90758</v>
      </c>
      <c r="P31367">
        <v>10</v>
      </c>
      <c r="Q31367" t="b">
        <v>0</v>
      </c>
      <c r="R31367" s="1" t="s">
        <v>66350</v>
      </c>
      <c r="S31367">
        <v>241560</v>
      </c>
      <c r="T31367">
        <v>0</v>
      </c>
      <c r="U31367">
        <v>1</v>
      </c>
      <c r="V31367">
        <v>4</v>
      </c>
      <c r="W31367">
        <v>0.35</v>
      </c>
      <c r="X31367">
        <v>0.72299999999999998</v>
      </c>
      <c r="Y31367">
        <v>0.65100000000000002</v>
      </c>
      <c r="Z31367">
        <v>1.8600000000000001E-3</v>
      </c>
      <c r="AA31367">
        <v>0.42</v>
      </c>
      <c r="AB31367">
        <v>-9.8659999999999997</v>
      </c>
      <c r="AC31367">
        <v>7.0000000000000007E-2</v>
      </c>
      <c r="AD31367">
        <v>0.96499999999999997</v>
      </c>
      <c r="AE31367">
        <v>141.34299999999999</v>
      </c>
    </row>
    <row r="31368" spans="1:31" x14ac:dyDescent="0.25">
      <c r="A31368" s="1" t="s">
        <v>30454</v>
      </c>
      <c r="B31368" s="1" t="s">
        <v>41079</v>
      </c>
      <c r="C31368" s="1" t="s">
        <v>34821</v>
      </c>
      <c r="D31368" s="1" t="s">
        <v>7</v>
      </c>
      <c r="E31368" s="1" t="s">
        <v>56459</v>
      </c>
      <c r="F31368">
        <v>75500</v>
      </c>
      <c r="G31368">
        <v>50</v>
      </c>
      <c r="H31368" s="1" t="s">
        <v>52546</v>
      </c>
      <c r="I31368" s="1" t="s">
        <v>52565</v>
      </c>
      <c r="J31368" s="1" t="s">
        <v>56460</v>
      </c>
      <c r="K31368" s="1" t="s">
        <v>52491</v>
      </c>
      <c r="L31368">
        <v>11</v>
      </c>
      <c r="M31368" s="1" t="s">
        <v>76460</v>
      </c>
      <c r="N31368" s="1" t="s">
        <v>91216</v>
      </c>
      <c r="O31368" s="1" t="s">
        <v>90758</v>
      </c>
      <c r="P31368">
        <v>33</v>
      </c>
      <c r="Q31368" t="b">
        <v>0</v>
      </c>
      <c r="R31368" s="1" t="s">
        <v>66350</v>
      </c>
      <c r="S31368">
        <v>226147</v>
      </c>
      <c r="T31368">
        <v>10</v>
      </c>
      <c r="U31368">
        <v>1</v>
      </c>
      <c r="V31368">
        <v>4</v>
      </c>
      <c r="W31368">
        <v>0.81799999999999995</v>
      </c>
      <c r="X31368">
        <v>0.54200000000000004</v>
      </c>
      <c r="Y31368">
        <v>0.26600000000000001</v>
      </c>
      <c r="Z31368">
        <v>5.57E-2</v>
      </c>
      <c r="AA31368">
        <v>0.108</v>
      </c>
      <c r="AB31368">
        <v>-14.712999999999999</v>
      </c>
      <c r="AC31368">
        <v>2.7199999999999998E-2</v>
      </c>
      <c r="AD31368">
        <v>0.433</v>
      </c>
      <c r="AE31368">
        <v>109.997</v>
      </c>
    </row>
    <row r="31369" spans="1:31" x14ac:dyDescent="0.25">
      <c r="A31369" s="1" t="s">
        <v>41080</v>
      </c>
      <c r="B31369" s="1" t="s">
        <v>41081</v>
      </c>
      <c r="C31369" s="1" t="s">
        <v>4505</v>
      </c>
      <c r="D31369" s="1" t="s">
        <v>43</v>
      </c>
      <c r="E31369" s="1" t="s">
        <v>57029</v>
      </c>
      <c r="F31369">
        <v>5475</v>
      </c>
      <c r="G31369">
        <v>40</v>
      </c>
      <c r="H31369" s="1" t="s">
        <v>52564</v>
      </c>
      <c r="I31369" s="1" t="s">
        <v>53639</v>
      </c>
      <c r="J31369" s="1" t="s">
        <v>53640</v>
      </c>
      <c r="K31369" s="1"/>
      <c r="M31369" s="1"/>
      <c r="N31369" s="1"/>
      <c r="O31369" s="1"/>
      <c r="R31369" s="1"/>
    </row>
    <row r="31370" spans="1:31" x14ac:dyDescent="0.25">
      <c r="A31370" s="1" t="s">
        <v>41069</v>
      </c>
      <c r="B31370" s="1" t="s">
        <v>41082</v>
      </c>
      <c r="C31370" s="1" t="s">
        <v>4505</v>
      </c>
      <c r="D31370" s="1" t="s">
        <v>43</v>
      </c>
      <c r="E31370" s="1" t="s">
        <v>56802</v>
      </c>
      <c r="F31370">
        <v>6344</v>
      </c>
      <c r="G31370">
        <v>58</v>
      </c>
      <c r="H31370" s="1" t="s">
        <v>52609</v>
      </c>
      <c r="I31370" s="1" t="s">
        <v>52564</v>
      </c>
      <c r="J31370" s="1" t="s">
        <v>52571</v>
      </c>
      <c r="K31370" s="1" t="s">
        <v>52489</v>
      </c>
      <c r="L31370">
        <v>5</v>
      </c>
      <c r="M31370" s="1" t="s">
        <v>91212</v>
      </c>
      <c r="N31370" s="1" t="s">
        <v>91213</v>
      </c>
      <c r="O31370" s="1" t="s">
        <v>82362</v>
      </c>
      <c r="P31370">
        <v>29</v>
      </c>
      <c r="Q31370" t="b">
        <v>0</v>
      </c>
      <c r="R31370" s="1" t="s">
        <v>66350</v>
      </c>
      <c r="S31370">
        <v>177427</v>
      </c>
      <c r="T31370">
        <v>9</v>
      </c>
      <c r="U31370">
        <v>1</v>
      </c>
      <c r="V31370">
        <v>4</v>
      </c>
      <c r="W31370">
        <v>0.16600000000000001</v>
      </c>
      <c r="X31370">
        <v>0.59799999999999998</v>
      </c>
      <c r="Y31370">
        <v>0.57299999999999995</v>
      </c>
      <c r="Z31370">
        <v>0</v>
      </c>
      <c r="AA31370">
        <v>0.31</v>
      </c>
      <c r="AB31370">
        <v>-10.587</v>
      </c>
      <c r="AC31370">
        <v>2.8500000000000001E-2</v>
      </c>
      <c r="AD31370">
        <v>0.64500000000000002</v>
      </c>
      <c r="AE31370">
        <v>125.25700000000001</v>
      </c>
    </row>
    <row r="31371" spans="1:31" x14ac:dyDescent="0.25">
      <c r="A31371" s="1" t="s">
        <v>21154</v>
      </c>
      <c r="B31371" s="1" t="s">
        <v>41083</v>
      </c>
      <c r="C31371" s="1" t="s">
        <v>1962</v>
      </c>
      <c r="D31371" s="1" t="s">
        <v>7</v>
      </c>
      <c r="E31371" s="1" t="s">
        <v>57086</v>
      </c>
      <c r="F31371">
        <v>866583</v>
      </c>
      <c r="G31371">
        <v>63</v>
      </c>
      <c r="H31371" s="1" t="s">
        <v>52546</v>
      </c>
      <c r="I31371" s="1" t="s">
        <v>52634</v>
      </c>
      <c r="J31371" s="1" t="s">
        <v>57087</v>
      </c>
      <c r="K31371" s="1"/>
      <c r="M31371" s="1"/>
      <c r="N31371" s="1"/>
      <c r="O31371" s="1"/>
      <c r="R31371" s="1"/>
    </row>
    <row r="31372" spans="1:31" x14ac:dyDescent="0.25">
      <c r="A31372" s="1" t="s">
        <v>41084</v>
      </c>
      <c r="B31372" s="1" t="s">
        <v>41085</v>
      </c>
      <c r="C31372" s="1" t="s">
        <v>27698</v>
      </c>
      <c r="D31372" s="1" t="s">
        <v>7</v>
      </c>
      <c r="E31372" s="1"/>
      <c r="H31372" s="1"/>
      <c r="I31372" s="1"/>
      <c r="J31372" s="1"/>
      <c r="K31372" s="1"/>
      <c r="M31372" s="1"/>
      <c r="N31372" s="1"/>
      <c r="O31372" s="1"/>
      <c r="R31372" s="1"/>
    </row>
    <row r="31373" spans="1:31" x14ac:dyDescent="0.25">
      <c r="A31373" s="1" t="s">
        <v>41080</v>
      </c>
      <c r="B31373" s="1" t="s">
        <v>41086</v>
      </c>
      <c r="C31373" s="1" t="s">
        <v>41087</v>
      </c>
      <c r="D31373" s="1" t="s">
        <v>7</v>
      </c>
      <c r="E31373" s="1" t="s">
        <v>57029</v>
      </c>
      <c r="F31373">
        <v>5475</v>
      </c>
      <c r="G31373">
        <v>40</v>
      </c>
      <c r="H31373" s="1" t="s">
        <v>52564</v>
      </c>
      <c r="I31373" s="1" t="s">
        <v>53639</v>
      </c>
      <c r="J31373" s="1" t="s">
        <v>53640</v>
      </c>
      <c r="K31373" s="1" t="s">
        <v>52282</v>
      </c>
      <c r="L31373">
        <v>1</v>
      </c>
      <c r="M31373" s="1" t="s">
        <v>90730</v>
      </c>
      <c r="N31373" s="1" t="s">
        <v>90731</v>
      </c>
      <c r="O31373" s="1" t="s">
        <v>90732</v>
      </c>
      <c r="P31373">
        <v>15</v>
      </c>
      <c r="Q31373" t="b">
        <v>0</v>
      </c>
      <c r="R31373" s="1" t="s">
        <v>66341</v>
      </c>
      <c r="S31373">
        <v>209560</v>
      </c>
      <c r="T31373">
        <v>9</v>
      </c>
      <c r="U31373">
        <v>0</v>
      </c>
      <c r="V31373">
        <v>4</v>
      </c>
      <c r="W31373">
        <v>0.82599999999999996</v>
      </c>
      <c r="X31373">
        <v>0.64900000000000002</v>
      </c>
      <c r="Y31373">
        <v>0.64900000000000002</v>
      </c>
      <c r="Z31373">
        <v>0.93500000000000005</v>
      </c>
      <c r="AA31373">
        <v>0.121</v>
      </c>
      <c r="AB31373">
        <v>-8.5649999999999995</v>
      </c>
      <c r="AC31373">
        <v>4.2000000000000003E-2</v>
      </c>
      <c r="AD31373">
        <v>0.86099999999999999</v>
      </c>
      <c r="AE31373">
        <v>122.967</v>
      </c>
    </row>
    <row r="31374" spans="1:31" x14ac:dyDescent="0.25">
      <c r="A31374" s="1" t="s">
        <v>18509</v>
      </c>
      <c r="B31374" s="1" t="s">
        <v>41088</v>
      </c>
      <c r="C31374" s="1" t="s">
        <v>38083</v>
      </c>
      <c r="D31374" s="1" t="s">
        <v>7</v>
      </c>
      <c r="E31374" s="1" t="s">
        <v>56615</v>
      </c>
      <c r="F31374">
        <v>182840</v>
      </c>
      <c r="G31374">
        <v>63</v>
      </c>
      <c r="H31374" s="1" t="s">
        <v>52546</v>
      </c>
      <c r="I31374" s="1" t="s">
        <v>53306</v>
      </c>
      <c r="J31374" s="1" t="s">
        <v>56231</v>
      </c>
      <c r="K31374" s="1"/>
      <c r="M31374" s="1"/>
      <c r="N31374" s="1"/>
      <c r="O31374" s="1"/>
      <c r="R31374" s="1"/>
    </row>
    <row r="31375" spans="1:31" x14ac:dyDescent="0.25">
      <c r="A31375" s="1" t="s">
        <v>869</v>
      </c>
      <c r="B31375" s="1" t="s">
        <v>41089</v>
      </c>
      <c r="C31375" s="1" t="s">
        <v>415</v>
      </c>
      <c r="D31375" s="1" t="s">
        <v>43</v>
      </c>
      <c r="E31375" s="1" t="s">
        <v>55069</v>
      </c>
      <c r="F31375">
        <v>1982157</v>
      </c>
      <c r="G31375">
        <v>76</v>
      </c>
      <c r="H31375" s="1" t="s">
        <v>52527</v>
      </c>
      <c r="I31375" s="1" t="s">
        <v>53306</v>
      </c>
      <c r="J31375" s="1" t="s">
        <v>55070</v>
      </c>
      <c r="K31375" s="1" t="s">
        <v>48955</v>
      </c>
      <c r="L31375">
        <v>4</v>
      </c>
      <c r="M31375" s="1" t="s">
        <v>83504</v>
      </c>
      <c r="N31375" s="1" t="s">
        <v>83505</v>
      </c>
      <c r="O31375" s="1" t="s">
        <v>74844</v>
      </c>
      <c r="P31375">
        <v>21</v>
      </c>
      <c r="Q31375" t="b">
        <v>0</v>
      </c>
      <c r="R31375" s="1" t="s">
        <v>66341</v>
      </c>
      <c r="S31375">
        <v>244867</v>
      </c>
      <c r="T31375">
        <v>2</v>
      </c>
      <c r="U31375">
        <v>1</v>
      </c>
      <c r="V31375">
        <v>4</v>
      </c>
      <c r="W31375">
        <v>0.48699999999999999</v>
      </c>
      <c r="X31375">
        <v>0.71899999999999997</v>
      </c>
      <c r="Y31375">
        <v>0.317</v>
      </c>
      <c r="Z31375">
        <v>0</v>
      </c>
      <c r="AA31375">
        <v>0.11700000000000001</v>
      </c>
      <c r="AB31375">
        <v>-13.500999999999999</v>
      </c>
      <c r="AC31375">
        <v>4.1599999999999998E-2</v>
      </c>
      <c r="AD31375">
        <v>0.58499999999999996</v>
      </c>
      <c r="AE31375">
        <v>99.491</v>
      </c>
    </row>
    <row r="31376" spans="1:31" x14ac:dyDescent="0.25">
      <c r="A31376" s="1" t="s">
        <v>869</v>
      </c>
      <c r="B31376" s="1" t="s">
        <v>41089</v>
      </c>
      <c r="C31376" s="1" t="s">
        <v>415</v>
      </c>
      <c r="D31376" s="1" t="s">
        <v>43</v>
      </c>
      <c r="E31376" s="1" t="s">
        <v>55069</v>
      </c>
      <c r="F31376">
        <v>1982157</v>
      </c>
      <c r="G31376">
        <v>76</v>
      </c>
      <c r="H31376" s="1" t="s">
        <v>52527</v>
      </c>
      <c r="I31376" s="1" t="s">
        <v>53306</v>
      </c>
      <c r="J31376" s="1" t="s">
        <v>55070</v>
      </c>
      <c r="K31376" s="1" t="s">
        <v>49015</v>
      </c>
      <c r="L31376">
        <v>6</v>
      </c>
      <c r="M31376" s="1" t="s">
        <v>76888</v>
      </c>
      <c r="N31376" s="1" t="s">
        <v>83636</v>
      </c>
      <c r="O31376" s="1" t="s">
        <v>74844</v>
      </c>
      <c r="P31376">
        <v>21</v>
      </c>
      <c r="Q31376" t="b">
        <v>0</v>
      </c>
      <c r="R31376" s="1" t="s">
        <v>66341</v>
      </c>
      <c r="S31376">
        <v>139640</v>
      </c>
      <c r="T31376">
        <v>11</v>
      </c>
      <c r="U31376">
        <v>0</v>
      </c>
      <c r="V31376">
        <v>4</v>
      </c>
      <c r="W31376">
        <v>6.4200000000000004E-3</v>
      </c>
      <c r="X31376">
        <v>0.93100000000000005</v>
      </c>
      <c r="Y31376">
        <v>0.51900000000000002</v>
      </c>
      <c r="Z31376">
        <v>0</v>
      </c>
      <c r="AA31376">
        <v>3.4000000000000002E-2</v>
      </c>
      <c r="AB31376">
        <v>-11.52</v>
      </c>
      <c r="AC31376">
        <v>7.6600000000000001E-2</v>
      </c>
      <c r="AD31376">
        <v>0.96399999999999997</v>
      </c>
      <c r="AE31376">
        <v>120.544</v>
      </c>
    </row>
    <row r="31377" spans="1:31" x14ac:dyDescent="0.25">
      <c r="A31377" s="1" t="s">
        <v>869</v>
      </c>
      <c r="B31377" s="1" t="s">
        <v>41089</v>
      </c>
      <c r="C31377" s="1" t="s">
        <v>415</v>
      </c>
      <c r="D31377" s="1" t="s">
        <v>43</v>
      </c>
      <c r="E31377" s="1" t="s">
        <v>55069</v>
      </c>
      <c r="F31377">
        <v>1982157</v>
      </c>
      <c r="G31377">
        <v>76</v>
      </c>
      <c r="H31377" s="1" t="s">
        <v>52527</v>
      </c>
      <c r="I31377" s="1" t="s">
        <v>53306</v>
      </c>
      <c r="J31377" s="1" t="s">
        <v>55070</v>
      </c>
      <c r="K31377" s="1" t="s">
        <v>49051</v>
      </c>
      <c r="L31377">
        <v>2</v>
      </c>
      <c r="M31377" s="1" t="s">
        <v>83715</v>
      </c>
      <c r="N31377" s="1" t="s">
        <v>83716</v>
      </c>
      <c r="O31377" s="1" t="s">
        <v>74844</v>
      </c>
      <c r="P31377">
        <v>44</v>
      </c>
      <c r="Q31377" t="b">
        <v>0</v>
      </c>
      <c r="R31377" s="1" t="s">
        <v>66341</v>
      </c>
      <c r="S31377">
        <v>381827</v>
      </c>
      <c r="T31377">
        <v>0</v>
      </c>
      <c r="U31377">
        <v>1</v>
      </c>
      <c r="V31377">
        <v>3</v>
      </c>
      <c r="W31377">
        <v>0.224</v>
      </c>
      <c r="X31377">
        <v>0.61299999999999999</v>
      </c>
      <c r="Y31377">
        <v>0.39300000000000002</v>
      </c>
      <c r="Z31377">
        <v>0</v>
      </c>
      <c r="AA31377">
        <v>0.45</v>
      </c>
      <c r="AB31377">
        <v>-13.305</v>
      </c>
      <c r="AC31377">
        <v>4.4200000000000003E-2</v>
      </c>
      <c r="AD31377">
        <v>0.64</v>
      </c>
      <c r="AE31377">
        <v>107.72</v>
      </c>
    </row>
    <row r="31378" spans="1:31" x14ac:dyDescent="0.25">
      <c r="A31378" s="1" t="s">
        <v>34606</v>
      </c>
      <c r="B31378" s="1" t="s">
        <v>41090</v>
      </c>
      <c r="C31378" s="1" t="s">
        <v>27449</v>
      </c>
      <c r="D31378" s="1" t="s">
        <v>7</v>
      </c>
      <c r="E31378" s="1" t="s">
        <v>57199</v>
      </c>
      <c r="F31378">
        <v>88057</v>
      </c>
      <c r="G31378">
        <v>53</v>
      </c>
      <c r="H31378" s="1" t="s">
        <v>52564</v>
      </c>
      <c r="I31378" s="1" t="s">
        <v>55941</v>
      </c>
      <c r="J31378" s="1" t="s">
        <v>57200</v>
      </c>
      <c r="K31378" s="1"/>
      <c r="M31378" s="1"/>
      <c r="N31378" s="1"/>
      <c r="O31378" s="1"/>
      <c r="R31378" s="1"/>
    </row>
    <row r="31379" spans="1:31" x14ac:dyDescent="0.25">
      <c r="A31379" s="1" t="s">
        <v>33071</v>
      </c>
      <c r="B31379" s="1" t="s">
        <v>41091</v>
      </c>
      <c r="C31379" s="1" t="s">
        <v>106</v>
      </c>
      <c r="D31379" s="1" t="s">
        <v>7</v>
      </c>
      <c r="E31379" s="1" t="s">
        <v>65708</v>
      </c>
      <c r="F31379">
        <v>1988</v>
      </c>
      <c r="G31379">
        <v>17</v>
      </c>
      <c r="H31379" s="1" t="s">
        <v>52564</v>
      </c>
      <c r="I31379" s="1" t="s">
        <v>52564</v>
      </c>
      <c r="J31379" s="1" t="s">
        <v>52571</v>
      </c>
      <c r="K31379" s="1"/>
      <c r="M31379" s="1"/>
      <c r="N31379" s="1"/>
      <c r="O31379" s="1"/>
      <c r="R31379" s="1"/>
    </row>
    <row r="31380" spans="1:31" x14ac:dyDescent="0.25">
      <c r="A31380" s="1" t="s">
        <v>926</v>
      </c>
      <c r="B31380" s="1" t="s">
        <v>41092</v>
      </c>
      <c r="C31380" s="1" t="s">
        <v>41093</v>
      </c>
      <c r="D31380" s="1" t="s">
        <v>7</v>
      </c>
      <c r="E31380" s="1" t="s">
        <v>56072</v>
      </c>
      <c r="F31380">
        <v>1906853</v>
      </c>
      <c r="G31380">
        <v>77</v>
      </c>
      <c r="H31380" s="1" t="s">
        <v>52546</v>
      </c>
      <c r="I31380" s="1" t="s">
        <v>53639</v>
      </c>
      <c r="J31380" s="1" t="s">
        <v>55259</v>
      </c>
      <c r="K31380" s="1" t="s">
        <v>49226</v>
      </c>
      <c r="L31380">
        <v>2</v>
      </c>
      <c r="M31380" s="1" t="s">
        <v>84085</v>
      </c>
      <c r="N31380" s="1" t="s">
        <v>84086</v>
      </c>
      <c r="O31380" s="1" t="s">
        <v>76426</v>
      </c>
      <c r="P31380">
        <v>53</v>
      </c>
      <c r="Q31380" t="b">
        <v>0</v>
      </c>
      <c r="R31380" s="1" t="s">
        <v>66341</v>
      </c>
      <c r="S31380">
        <v>345507</v>
      </c>
      <c r="T31380">
        <v>1</v>
      </c>
      <c r="U31380">
        <v>1</v>
      </c>
      <c r="V31380">
        <v>4</v>
      </c>
      <c r="W31380">
        <v>0.59299999999999997</v>
      </c>
      <c r="X31380">
        <v>0.58599999999999997</v>
      </c>
      <c r="Y31380">
        <v>0.55200000000000005</v>
      </c>
      <c r="Z31380">
        <v>1.01E-3</v>
      </c>
      <c r="AA31380">
        <v>0.31</v>
      </c>
      <c r="AB31380">
        <v>-11.153</v>
      </c>
      <c r="AC31380">
        <v>4.8800000000000003E-2</v>
      </c>
      <c r="AD31380">
        <v>0.73199999999999998</v>
      </c>
      <c r="AE31380">
        <v>82</v>
      </c>
    </row>
    <row r="31381" spans="1:31" x14ac:dyDescent="0.25">
      <c r="A31381" s="1" t="s">
        <v>926</v>
      </c>
      <c r="B31381" s="1" t="s">
        <v>41092</v>
      </c>
      <c r="C31381" s="1" t="s">
        <v>41093</v>
      </c>
      <c r="D31381" s="1" t="s">
        <v>7</v>
      </c>
      <c r="E31381" s="1" t="s">
        <v>56072</v>
      </c>
      <c r="F31381">
        <v>1906853</v>
      </c>
      <c r="G31381">
        <v>77</v>
      </c>
      <c r="H31381" s="1" t="s">
        <v>52546</v>
      </c>
      <c r="I31381" s="1" t="s">
        <v>53639</v>
      </c>
      <c r="J31381" s="1" t="s">
        <v>55259</v>
      </c>
      <c r="K31381" s="1" t="s">
        <v>49284</v>
      </c>
      <c r="L31381">
        <v>1</v>
      </c>
      <c r="M31381" s="1" t="s">
        <v>81973</v>
      </c>
      <c r="N31381" s="1" t="s">
        <v>84211</v>
      </c>
      <c r="O31381" s="1" t="s">
        <v>76426</v>
      </c>
      <c r="P31381">
        <v>60</v>
      </c>
      <c r="Q31381" t="b">
        <v>0</v>
      </c>
      <c r="R31381" s="1" t="s">
        <v>66341</v>
      </c>
      <c r="S31381">
        <v>170160</v>
      </c>
      <c r="T31381">
        <v>9</v>
      </c>
      <c r="U31381">
        <v>1</v>
      </c>
      <c r="V31381">
        <v>4</v>
      </c>
      <c r="W31381">
        <v>0.66800000000000004</v>
      </c>
      <c r="X31381">
        <v>0.67600000000000005</v>
      </c>
      <c r="Y31381">
        <v>0.69199999999999995</v>
      </c>
      <c r="Z31381">
        <v>9.1500000000000001E-3</v>
      </c>
      <c r="AA31381">
        <v>0.13</v>
      </c>
      <c r="AB31381">
        <v>-13.093</v>
      </c>
      <c r="AC31381">
        <v>5.1999999999999998E-2</v>
      </c>
      <c r="AD31381">
        <v>0.79900000000000004</v>
      </c>
      <c r="AE31381">
        <v>102.51600000000001</v>
      </c>
    </row>
    <row r="31382" spans="1:31" x14ac:dyDescent="0.25">
      <c r="A31382" s="1" t="s">
        <v>8261</v>
      </c>
      <c r="B31382" s="1" t="s">
        <v>41094</v>
      </c>
      <c r="C31382" s="1" t="s">
        <v>10645</v>
      </c>
      <c r="D31382" s="1" t="s">
        <v>43</v>
      </c>
      <c r="E31382" s="1" t="s">
        <v>56951</v>
      </c>
      <c r="F31382">
        <v>84647</v>
      </c>
      <c r="G31382">
        <v>54</v>
      </c>
      <c r="H31382" s="1" t="s">
        <v>52527</v>
      </c>
      <c r="I31382" s="1" t="s">
        <v>53334</v>
      </c>
      <c r="J31382" s="1" t="s">
        <v>56952</v>
      </c>
      <c r="K31382" s="1"/>
      <c r="M31382" s="1"/>
      <c r="N31382" s="1"/>
      <c r="O31382" s="1"/>
      <c r="R31382" s="1"/>
    </row>
    <row r="31383" spans="1:31" x14ac:dyDescent="0.25">
      <c r="A31383" s="1" t="s">
        <v>41095</v>
      </c>
      <c r="B31383" s="1" t="s">
        <v>41096</v>
      </c>
      <c r="C31383" s="1" t="s">
        <v>30889</v>
      </c>
      <c r="D31383" s="1" t="s">
        <v>7</v>
      </c>
      <c r="E31383" s="1" t="s">
        <v>58854</v>
      </c>
      <c r="F31383">
        <v>9295</v>
      </c>
      <c r="G31383">
        <v>34</v>
      </c>
      <c r="H31383" s="1" t="s">
        <v>52527</v>
      </c>
      <c r="I31383" s="1" t="s">
        <v>54631</v>
      </c>
      <c r="J31383" s="1" t="s">
        <v>58855</v>
      </c>
      <c r="K31383" s="1" t="s">
        <v>49186</v>
      </c>
      <c r="L31383">
        <v>9</v>
      </c>
      <c r="M31383" s="1" t="s">
        <v>84000</v>
      </c>
      <c r="N31383" s="1" t="s">
        <v>84001</v>
      </c>
      <c r="O31383" s="1" t="s">
        <v>84002</v>
      </c>
      <c r="P31383">
        <v>14</v>
      </c>
      <c r="Q31383" t="b">
        <v>0</v>
      </c>
      <c r="R31383" s="1" t="s">
        <v>66341</v>
      </c>
      <c r="S31383">
        <v>285760</v>
      </c>
      <c r="T31383">
        <v>11</v>
      </c>
      <c r="U31383">
        <v>0</v>
      </c>
      <c r="V31383">
        <v>4</v>
      </c>
      <c r="W31383">
        <v>0.373</v>
      </c>
      <c r="X31383">
        <v>0.35099999999999998</v>
      </c>
      <c r="Y31383">
        <v>0.29299999999999998</v>
      </c>
      <c r="Z31383">
        <v>2.7999999999999998E-4</v>
      </c>
      <c r="AA31383">
        <v>8.8800000000000004E-2</v>
      </c>
      <c r="AB31383">
        <v>-19.327999999999999</v>
      </c>
      <c r="AC31383">
        <v>3.78E-2</v>
      </c>
      <c r="AD31383">
        <v>0.39900000000000002</v>
      </c>
      <c r="AE31383">
        <v>95.200999999999993</v>
      </c>
    </row>
    <row r="31384" spans="1:31" x14ac:dyDescent="0.25">
      <c r="A31384" s="1" t="s">
        <v>41097</v>
      </c>
      <c r="B31384" s="1" t="s">
        <v>41098</v>
      </c>
      <c r="C31384" s="1" t="s">
        <v>30365</v>
      </c>
      <c r="D31384" s="1" t="s">
        <v>7</v>
      </c>
      <c r="E31384" s="1" t="s">
        <v>57122</v>
      </c>
      <c r="F31384">
        <v>6198</v>
      </c>
      <c r="G31384">
        <v>38</v>
      </c>
      <c r="H31384" s="1" t="s">
        <v>52546</v>
      </c>
      <c r="I31384" s="1" t="s">
        <v>53334</v>
      </c>
      <c r="J31384" s="1" t="s">
        <v>56790</v>
      </c>
      <c r="K31384" s="1"/>
      <c r="M31384" s="1"/>
      <c r="N31384" s="1"/>
      <c r="O31384" s="1"/>
      <c r="R31384" s="1"/>
    </row>
    <row r="31385" spans="1:31" x14ac:dyDescent="0.25">
      <c r="A31385" s="1" t="s">
        <v>21154</v>
      </c>
      <c r="B31385" s="1" t="s">
        <v>41099</v>
      </c>
      <c r="C31385" s="1" t="s">
        <v>5494</v>
      </c>
      <c r="D31385" s="1" t="s">
        <v>7</v>
      </c>
      <c r="E31385" s="1" t="s">
        <v>57086</v>
      </c>
      <c r="F31385">
        <v>866583</v>
      </c>
      <c r="G31385">
        <v>63</v>
      </c>
      <c r="H31385" s="1" t="s">
        <v>52546</v>
      </c>
      <c r="I31385" s="1" t="s">
        <v>52634</v>
      </c>
      <c r="J31385" s="1" t="s">
        <v>57087</v>
      </c>
      <c r="K31385" s="1" t="s">
        <v>51696</v>
      </c>
      <c r="L31385">
        <v>1</v>
      </c>
      <c r="M31385" s="1" t="s">
        <v>89237</v>
      </c>
      <c r="N31385" s="1" t="s">
        <v>89238</v>
      </c>
      <c r="O31385" s="1" t="s">
        <v>83895</v>
      </c>
      <c r="P31385">
        <v>33</v>
      </c>
      <c r="Q31385" t="b">
        <v>0</v>
      </c>
      <c r="R31385" s="1" t="s">
        <v>66341</v>
      </c>
      <c r="S31385">
        <v>498653</v>
      </c>
      <c r="T31385">
        <v>11</v>
      </c>
      <c r="U31385">
        <v>0</v>
      </c>
      <c r="V31385">
        <v>3</v>
      </c>
      <c r="W31385">
        <v>5.1900000000000002E-2</v>
      </c>
      <c r="X31385">
        <v>0.36799999999999999</v>
      </c>
      <c r="Y31385">
        <v>0.50700000000000001</v>
      </c>
      <c r="Z31385">
        <v>2.0499999999999999E-6</v>
      </c>
      <c r="AA31385">
        <v>7.51E-2</v>
      </c>
      <c r="AB31385">
        <v>-12.138999999999999</v>
      </c>
      <c r="AC31385">
        <v>7.22E-2</v>
      </c>
      <c r="AD31385">
        <v>0.61799999999999999</v>
      </c>
      <c r="AE31385">
        <v>95.933000000000007</v>
      </c>
    </row>
    <row r="31386" spans="1:31" x14ac:dyDescent="0.25">
      <c r="A31386" s="1" t="s">
        <v>175</v>
      </c>
      <c r="B31386" s="1" t="s">
        <v>41100</v>
      </c>
      <c r="C31386" s="1" t="s">
        <v>41101</v>
      </c>
      <c r="D31386" s="1" t="s">
        <v>7</v>
      </c>
      <c r="E31386" s="1" t="s">
        <v>52794</v>
      </c>
      <c r="F31386">
        <v>11540891</v>
      </c>
      <c r="G31386">
        <v>85</v>
      </c>
      <c r="H31386" s="1" t="s">
        <v>52527</v>
      </c>
      <c r="I31386" s="1" t="s">
        <v>52534</v>
      </c>
      <c r="J31386" s="1" t="s">
        <v>52579</v>
      </c>
      <c r="K31386" s="1" t="s">
        <v>47472</v>
      </c>
      <c r="L31386">
        <v>22</v>
      </c>
      <c r="M31386" s="1" t="s">
        <v>80348</v>
      </c>
      <c r="N31386" s="1" t="s">
        <v>80349</v>
      </c>
      <c r="O31386" s="1" t="s">
        <v>66558</v>
      </c>
      <c r="P31386">
        <v>24</v>
      </c>
      <c r="Q31386" t="b">
        <v>0</v>
      </c>
      <c r="R31386" s="1" t="s">
        <v>66341</v>
      </c>
      <c r="S31386">
        <v>223800</v>
      </c>
      <c r="T31386">
        <v>2</v>
      </c>
      <c r="U31386">
        <v>1</v>
      </c>
      <c r="V31386">
        <v>3</v>
      </c>
      <c r="W31386">
        <v>6.4100000000000004E-2</v>
      </c>
      <c r="X31386">
        <v>0.65</v>
      </c>
      <c r="Y31386">
        <v>0.751</v>
      </c>
      <c r="Z31386">
        <v>0</v>
      </c>
      <c r="AA31386">
        <v>0.34899999999999998</v>
      </c>
      <c r="AB31386">
        <v>-8.1630000000000003</v>
      </c>
      <c r="AC31386">
        <v>3.6200000000000003E-2</v>
      </c>
      <c r="AD31386">
        <v>0.64800000000000002</v>
      </c>
      <c r="AE31386">
        <v>117.626</v>
      </c>
    </row>
    <row r="31387" spans="1:31" x14ac:dyDescent="0.25">
      <c r="A31387" s="1" t="s">
        <v>175</v>
      </c>
      <c r="B31387" s="1" t="s">
        <v>41100</v>
      </c>
      <c r="C31387" s="1" t="s">
        <v>41101</v>
      </c>
      <c r="D31387" s="1" t="s">
        <v>7</v>
      </c>
      <c r="E31387" s="1" t="s">
        <v>52794</v>
      </c>
      <c r="F31387">
        <v>11540891</v>
      </c>
      <c r="G31387">
        <v>85</v>
      </c>
      <c r="H31387" s="1" t="s">
        <v>52527</v>
      </c>
      <c r="I31387" s="1" t="s">
        <v>52534</v>
      </c>
      <c r="J31387" s="1" t="s">
        <v>52579</v>
      </c>
      <c r="K31387" s="1" t="s">
        <v>49859</v>
      </c>
      <c r="L31387">
        <v>5</v>
      </c>
      <c r="M31387" s="1" t="s">
        <v>85411</v>
      </c>
      <c r="N31387" s="1" t="s">
        <v>85412</v>
      </c>
      <c r="O31387" s="1" t="s">
        <v>66558</v>
      </c>
      <c r="P31387">
        <v>47</v>
      </c>
      <c r="Q31387" t="b">
        <v>0</v>
      </c>
      <c r="R31387" s="1" t="s">
        <v>66341</v>
      </c>
      <c r="S31387">
        <v>180600</v>
      </c>
      <c r="T31387">
        <v>4</v>
      </c>
      <c r="U31387">
        <v>0</v>
      </c>
      <c r="V31387">
        <v>4</v>
      </c>
      <c r="W31387">
        <v>0.51300000000000001</v>
      </c>
      <c r="X31387">
        <v>0.61199999999999999</v>
      </c>
      <c r="Y31387">
        <v>0.86299999999999999</v>
      </c>
      <c r="Z31387">
        <v>1.23E-2</v>
      </c>
      <c r="AA31387">
        <v>0.16400000000000001</v>
      </c>
      <c r="AB31387">
        <v>-7.9669999999999996</v>
      </c>
      <c r="AC31387">
        <v>6.2600000000000003E-2</v>
      </c>
      <c r="AD31387">
        <v>0.73599999999999999</v>
      </c>
      <c r="AE31387">
        <v>103.59099999999999</v>
      </c>
    </row>
    <row r="31388" spans="1:31" x14ac:dyDescent="0.25">
      <c r="A31388" s="1" t="s">
        <v>41102</v>
      </c>
      <c r="B31388" s="1" t="s">
        <v>41103</v>
      </c>
      <c r="C31388" s="1" t="s">
        <v>9486</v>
      </c>
      <c r="D31388" s="1" t="s">
        <v>7</v>
      </c>
      <c r="E31388" s="1" t="s">
        <v>57136</v>
      </c>
      <c r="F31388">
        <v>910</v>
      </c>
      <c r="G31388">
        <v>26</v>
      </c>
      <c r="H31388" s="1" t="s">
        <v>52546</v>
      </c>
      <c r="I31388" s="1" t="s">
        <v>53306</v>
      </c>
      <c r="J31388" s="1" t="s">
        <v>57075</v>
      </c>
      <c r="K31388" s="1" t="s">
        <v>49245</v>
      </c>
      <c r="L31388">
        <v>1</v>
      </c>
      <c r="M31388" s="1" t="s">
        <v>84125</v>
      </c>
      <c r="N31388" s="1" t="s">
        <v>84126</v>
      </c>
      <c r="O31388" s="1" t="s">
        <v>84127</v>
      </c>
      <c r="P31388">
        <v>6</v>
      </c>
      <c r="Q31388" t="b">
        <v>0</v>
      </c>
      <c r="R31388" s="1" t="s">
        <v>66341</v>
      </c>
      <c r="S31388">
        <v>408160</v>
      </c>
      <c r="T31388">
        <v>8</v>
      </c>
      <c r="U31388">
        <v>1</v>
      </c>
      <c r="V31388">
        <v>4</v>
      </c>
      <c r="W31388">
        <v>5.91E-2</v>
      </c>
      <c r="X31388">
        <v>0.65</v>
      </c>
      <c r="Y31388">
        <v>0.72599999999999998</v>
      </c>
      <c r="Z31388">
        <v>2.5500000000000001E-6</v>
      </c>
      <c r="AA31388">
        <v>8.5999999999999993E-2</v>
      </c>
      <c r="AB31388">
        <v>-8.8320000000000007</v>
      </c>
      <c r="AC31388">
        <v>9.0800000000000006E-2</v>
      </c>
      <c r="AD31388">
        <v>0.96099999999999997</v>
      </c>
      <c r="AE31388">
        <v>123.512</v>
      </c>
    </row>
    <row r="31389" spans="1:31" x14ac:dyDescent="0.25">
      <c r="A31389" s="1" t="s">
        <v>16889</v>
      </c>
      <c r="B31389" s="1" t="s">
        <v>41104</v>
      </c>
      <c r="C31389" s="1" t="s">
        <v>6172</v>
      </c>
      <c r="D31389" s="1" t="s">
        <v>7</v>
      </c>
      <c r="E31389" s="1" t="s">
        <v>58318</v>
      </c>
      <c r="F31389">
        <v>11861</v>
      </c>
      <c r="G31389">
        <v>31</v>
      </c>
      <c r="H31389" s="1" t="s">
        <v>52564</v>
      </c>
      <c r="I31389" s="1" t="s">
        <v>56731</v>
      </c>
      <c r="J31389" s="1" t="s">
        <v>56732</v>
      </c>
      <c r="K31389" s="1"/>
      <c r="M31389" s="1"/>
      <c r="N31389" s="1"/>
      <c r="O31389" s="1"/>
      <c r="R31389" s="1"/>
    </row>
    <row r="31390" spans="1:31" x14ac:dyDescent="0.25">
      <c r="A31390" s="1" t="s">
        <v>34275</v>
      </c>
      <c r="B31390" s="1" t="s">
        <v>41105</v>
      </c>
      <c r="C31390" s="1" t="s">
        <v>1112</v>
      </c>
      <c r="D31390" s="1" t="s">
        <v>43</v>
      </c>
      <c r="E31390" s="1" t="s">
        <v>57160</v>
      </c>
      <c r="F31390">
        <v>42394</v>
      </c>
      <c r="G31390">
        <v>49</v>
      </c>
      <c r="H31390" s="1" t="s">
        <v>52546</v>
      </c>
      <c r="I31390" s="1" t="s">
        <v>55907</v>
      </c>
      <c r="J31390" s="1" t="s">
        <v>57161</v>
      </c>
      <c r="K31390" s="1" t="s">
        <v>52296</v>
      </c>
      <c r="L31390">
        <v>3</v>
      </c>
      <c r="M31390" s="1" t="s">
        <v>90764</v>
      </c>
      <c r="N31390" s="1" t="s">
        <v>90765</v>
      </c>
      <c r="O31390" s="1" t="s">
        <v>90766</v>
      </c>
      <c r="P31390">
        <v>28</v>
      </c>
      <c r="Q31390" t="b">
        <v>0</v>
      </c>
      <c r="R31390" s="1" t="s">
        <v>66350</v>
      </c>
      <c r="S31390">
        <v>172160</v>
      </c>
      <c r="T31390">
        <v>1</v>
      </c>
      <c r="U31390">
        <v>1</v>
      </c>
      <c r="V31390">
        <v>4</v>
      </c>
      <c r="W31390">
        <v>0.52400000000000002</v>
      </c>
      <c r="X31390">
        <v>0.52700000000000002</v>
      </c>
      <c r="Y31390">
        <v>0.70199999999999996</v>
      </c>
      <c r="Z31390">
        <v>1.43E-5</v>
      </c>
      <c r="AA31390">
        <v>8.3299999999999999E-2</v>
      </c>
      <c r="AB31390">
        <v>-9.2710000000000008</v>
      </c>
      <c r="AC31390">
        <v>0.17699999999999999</v>
      </c>
      <c r="AD31390">
        <v>0.61099999999999999</v>
      </c>
      <c r="AE31390">
        <v>170.565</v>
      </c>
    </row>
    <row r="31391" spans="1:31" x14ac:dyDescent="0.25">
      <c r="A31391" s="1" t="s">
        <v>12953</v>
      </c>
      <c r="B31391" s="1" t="s">
        <v>41106</v>
      </c>
      <c r="C31391" s="1" t="s">
        <v>34181</v>
      </c>
      <c r="D31391" s="1" t="s">
        <v>7</v>
      </c>
      <c r="E31391" s="1" t="s">
        <v>57275</v>
      </c>
      <c r="F31391">
        <v>239569</v>
      </c>
      <c r="G31391">
        <v>64</v>
      </c>
      <c r="H31391" s="1" t="s">
        <v>52527</v>
      </c>
      <c r="I31391" s="1" t="s">
        <v>56416</v>
      </c>
      <c r="J31391" s="1" t="s">
        <v>57276</v>
      </c>
      <c r="K31391" s="1"/>
      <c r="M31391" s="1"/>
      <c r="N31391" s="1"/>
      <c r="O31391" s="1"/>
      <c r="R31391" s="1"/>
    </row>
    <row r="31392" spans="1:31" x14ac:dyDescent="0.25">
      <c r="A31392" s="1" t="s">
        <v>41107</v>
      </c>
      <c r="B31392" s="1" t="s">
        <v>41108</v>
      </c>
      <c r="C31392" s="1" t="s">
        <v>770</v>
      </c>
      <c r="D31392" s="1" t="s">
        <v>7</v>
      </c>
      <c r="E31392" s="1"/>
      <c r="H31392" s="1"/>
      <c r="I31392" s="1"/>
      <c r="J31392" s="1"/>
      <c r="K31392" s="1"/>
      <c r="M31392" s="1"/>
      <c r="N31392" s="1"/>
      <c r="O31392" s="1"/>
      <c r="R31392" s="1"/>
    </row>
    <row r="31393" spans="1:31" x14ac:dyDescent="0.25">
      <c r="A31393" s="1" t="s">
        <v>35808</v>
      </c>
      <c r="B31393" s="1" t="s">
        <v>41109</v>
      </c>
      <c r="C31393" s="1" t="s">
        <v>30368</v>
      </c>
      <c r="D31393" s="1" t="s">
        <v>7</v>
      </c>
      <c r="E31393" s="1" t="s">
        <v>65957</v>
      </c>
      <c r="F31393">
        <v>94551</v>
      </c>
      <c r="G31393">
        <v>51</v>
      </c>
      <c r="H31393" s="1" t="s">
        <v>52564</v>
      </c>
      <c r="I31393" s="1" t="s">
        <v>55373</v>
      </c>
      <c r="J31393" s="1" t="s">
        <v>65958</v>
      </c>
      <c r="K31393" s="1"/>
      <c r="M31393" s="1"/>
      <c r="N31393" s="1"/>
      <c r="O31393" s="1"/>
      <c r="R31393" s="1"/>
    </row>
    <row r="31394" spans="1:31" x14ac:dyDescent="0.25">
      <c r="A31394" s="1" t="s">
        <v>19169</v>
      </c>
      <c r="B31394" s="1" t="s">
        <v>41110</v>
      </c>
      <c r="C31394" s="1" t="s">
        <v>4358</v>
      </c>
      <c r="D31394" s="1" t="s">
        <v>43</v>
      </c>
      <c r="E31394" s="1" t="s">
        <v>57215</v>
      </c>
      <c r="F31394">
        <v>252569</v>
      </c>
      <c r="G31394">
        <v>63</v>
      </c>
      <c r="H31394" s="1" t="s">
        <v>52546</v>
      </c>
      <c r="I31394" s="1" t="s">
        <v>52634</v>
      </c>
      <c r="J31394" s="1" t="s">
        <v>57216</v>
      </c>
      <c r="K31394" s="1" t="s">
        <v>50130</v>
      </c>
      <c r="L31394">
        <v>11</v>
      </c>
      <c r="M31394" s="1" t="s">
        <v>85981</v>
      </c>
      <c r="N31394" s="1" t="s">
        <v>85982</v>
      </c>
      <c r="O31394" s="1" t="s">
        <v>84380</v>
      </c>
      <c r="P31394">
        <v>24</v>
      </c>
      <c r="Q31394" t="b">
        <v>0</v>
      </c>
      <c r="R31394" s="1" t="s">
        <v>66341</v>
      </c>
      <c r="S31394">
        <v>250507</v>
      </c>
      <c r="T31394">
        <v>5</v>
      </c>
      <c r="U31394">
        <v>1</v>
      </c>
      <c r="V31394">
        <v>4</v>
      </c>
      <c r="W31394">
        <v>1.2500000000000001E-2</v>
      </c>
      <c r="X31394">
        <v>0.41399999999999998</v>
      </c>
      <c r="Y31394">
        <v>0.53700000000000003</v>
      </c>
      <c r="Z31394">
        <v>8.6199999999999995E-5</v>
      </c>
      <c r="AA31394">
        <v>6.9699999999999998E-2</v>
      </c>
      <c r="AB31394">
        <v>-11.445</v>
      </c>
      <c r="AC31394">
        <v>5.1900000000000002E-2</v>
      </c>
      <c r="AD31394">
        <v>0.38700000000000001</v>
      </c>
      <c r="AE31394">
        <v>151.47499999999999</v>
      </c>
    </row>
    <row r="31395" spans="1:31" x14ac:dyDescent="0.25">
      <c r="A31395" s="1" t="s">
        <v>19169</v>
      </c>
      <c r="B31395" s="1" t="s">
        <v>41110</v>
      </c>
      <c r="C31395" s="1" t="s">
        <v>4358</v>
      </c>
      <c r="D31395" s="1" t="s">
        <v>43</v>
      </c>
      <c r="E31395" s="1" t="s">
        <v>57215</v>
      </c>
      <c r="F31395">
        <v>252569</v>
      </c>
      <c r="G31395">
        <v>63</v>
      </c>
      <c r="H31395" s="1" t="s">
        <v>52546</v>
      </c>
      <c r="I31395" s="1" t="s">
        <v>52634</v>
      </c>
      <c r="J31395" s="1" t="s">
        <v>57216</v>
      </c>
      <c r="K31395" s="1" t="s">
        <v>50215</v>
      </c>
      <c r="L31395">
        <v>7</v>
      </c>
      <c r="M31395" s="1" t="s">
        <v>86160</v>
      </c>
      <c r="N31395" s="1" t="s">
        <v>86161</v>
      </c>
      <c r="O31395" s="1" t="s">
        <v>84380</v>
      </c>
      <c r="P31395">
        <v>32</v>
      </c>
      <c r="Q31395" t="b">
        <v>0</v>
      </c>
      <c r="R31395" s="1" t="s">
        <v>66341</v>
      </c>
      <c r="S31395">
        <v>201667</v>
      </c>
      <c r="T31395">
        <v>0</v>
      </c>
      <c r="U31395">
        <v>1</v>
      </c>
      <c r="V31395">
        <v>4</v>
      </c>
      <c r="W31395">
        <v>4.5900000000000003E-2</v>
      </c>
      <c r="X31395">
        <v>0.67400000000000004</v>
      </c>
      <c r="Y31395">
        <v>0.45600000000000002</v>
      </c>
      <c r="Z31395">
        <v>9.1199999999999994E-5</v>
      </c>
      <c r="AA31395">
        <v>0.14699999999999999</v>
      </c>
      <c r="AB31395">
        <v>-13.051</v>
      </c>
      <c r="AC31395">
        <v>2.9499999999999998E-2</v>
      </c>
      <c r="AD31395">
        <v>0.85799999999999998</v>
      </c>
      <c r="AE31395">
        <v>101.017</v>
      </c>
    </row>
    <row r="31396" spans="1:31" x14ac:dyDescent="0.25">
      <c r="A31396" s="1" t="s">
        <v>19169</v>
      </c>
      <c r="B31396" s="1" t="s">
        <v>41110</v>
      </c>
      <c r="C31396" s="1" t="s">
        <v>4358</v>
      </c>
      <c r="D31396" s="1" t="s">
        <v>43</v>
      </c>
      <c r="E31396" s="1" t="s">
        <v>57215</v>
      </c>
      <c r="F31396">
        <v>252569</v>
      </c>
      <c r="G31396">
        <v>63</v>
      </c>
      <c r="H31396" s="1" t="s">
        <v>52546</v>
      </c>
      <c r="I31396" s="1" t="s">
        <v>52634</v>
      </c>
      <c r="J31396" s="1" t="s">
        <v>57216</v>
      </c>
      <c r="K31396" s="1" t="s">
        <v>50298</v>
      </c>
      <c r="L31396">
        <v>4</v>
      </c>
      <c r="M31396" s="1" t="s">
        <v>86340</v>
      </c>
      <c r="N31396" s="1" t="s">
        <v>86341</v>
      </c>
      <c r="O31396" s="1" t="s">
        <v>84380</v>
      </c>
      <c r="P31396">
        <v>46</v>
      </c>
      <c r="Q31396" t="b">
        <v>0</v>
      </c>
      <c r="R31396" s="1" t="s">
        <v>66341</v>
      </c>
      <c r="S31396">
        <v>219427</v>
      </c>
      <c r="T31396">
        <v>0</v>
      </c>
      <c r="U31396">
        <v>1</v>
      </c>
      <c r="V31396">
        <v>4</v>
      </c>
      <c r="W31396">
        <v>7.9500000000000001E-2</v>
      </c>
      <c r="X31396">
        <v>0.48399999999999999</v>
      </c>
      <c r="Y31396">
        <v>0.47699999999999998</v>
      </c>
      <c r="Z31396">
        <v>5.0900000000000004E-6</v>
      </c>
      <c r="AA31396">
        <v>5.4800000000000001E-2</v>
      </c>
      <c r="AB31396">
        <v>-13.849</v>
      </c>
      <c r="AC31396">
        <v>5.9799999999999999E-2</v>
      </c>
      <c r="AD31396">
        <v>0.122</v>
      </c>
      <c r="AE31396">
        <v>128.26499999999999</v>
      </c>
    </row>
    <row r="31397" spans="1:31" x14ac:dyDescent="0.25">
      <c r="A31397" s="1" t="s">
        <v>19169</v>
      </c>
      <c r="B31397" s="1" t="s">
        <v>41110</v>
      </c>
      <c r="C31397" s="1" t="s">
        <v>4358</v>
      </c>
      <c r="D31397" s="1" t="s">
        <v>43</v>
      </c>
      <c r="E31397" s="1" t="s">
        <v>57215</v>
      </c>
      <c r="F31397">
        <v>252569</v>
      </c>
      <c r="G31397">
        <v>63</v>
      </c>
      <c r="H31397" s="1" t="s">
        <v>52546</v>
      </c>
      <c r="I31397" s="1" t="s">
        <v>52634</v>
      </c>
      <c r="J31397" s="1" t="s">
        <v>57216</v>
      </c>
      <c r="K31397" s="1" t="s">
        <v>50339</v>
      </c>
      <c r="L31397">
        <v>3</v>
      </c>
      <c r="M31397" s="1" t="s">
        <v>86427</v>
      </c>
      <c r="N31397" s="1" t="s">
        <v>86428</v>
      </c>
      <c r="O31397" s="1" t="s">
        <v>84380</v>
      </c>
      <c r="P31397">
        <v>42</v>
      </c>
      <c r="Q31397" t="b">
        <v>0</v>
      </c>
      <c r="R31397" s="1" t="s">
        <v>66341</v>
      </c>
      <c r="S31397">
        <v>206307</v>
      </c>
      <c r="T31397">
        <v>7</v>
      </c>
      <c r="U31397">
        <v>1</v>
      </c>
      <c r="V31397">
        <v>4</v>
      </c>
      <c r="W31397">
        <v>0.442</v>
      </c>
      <c r="X31397">
        <v>0.55900000000000005</v>
      </c>
      <c r="Y31397">
        <v>0.377</v>
      </c>
      <c r="Z31397">
        <v>2.6400000000000001E-6</v>
      </c>
      <c r="AA31397">
        <v>0.29799999999999999</v>
      </c>
      <c r="AB31397">
        <v>-15.746</v>
      </c>
      <c r="AC31397">
        <v>3.2099999999999997E-2</v>
      </c>
      <c r="AD31397">
        <v>0.56200000000000006</v>
      </c>
      <c r="AE31397">
        <v>135.65199999999999</v>
      </c>
    </row>
    <row r="31398" spans="1:31" x14ac:dyDescent="0.25">
      <c r="A31398" s="1" t="s">
        <v>19169</v>
      </c>
      <c r="B31398" s="1" t="s">
        <v>41110</v>
      </c>
      <c r="C31398" s="1" t="s">
        <v>4358</v>
      </c>
      <c r="D31398" s="1" t="s">
        <v>43</v>
      </c>
      <c r="E31398" s="1" t="s">
        <v>57215</v>
      </c>
      <c r="F31398">
        <v>252569</v>
      </c>
      <c r="G31398">
        <v>63</v>
      </c>
      <c r="H31398" s="1" t="s">
        <v>52546</v>
      </c>
      <c r="I31398" s="1" t="s">
        <v>52634</v>
      </c>
      <c r="J31398" s="1" t="s">
        <v>57216</v>
      </c>
      <c r="K31398" s="1" t="s">
        <v>50379</v>
      </c>
      <c r="L31398">
        <v>2</v>
      </c>
      <c r="M31398" s="1" t="s">
        <v>86520</v>
      </c>
      <c r="N31398" s="1" t="s">
        <v>86521</v>
      </c>
      <c r="O31398" s="1" t="s">
        <v>84380</v>
      </c>
      <c r="P31398">
        <v>45</v>
      </c>
      <c r="Q31398" t="b">
        <v>0</v>
      </c>
      <c r="R31398" s="1" t="s">
        <v>66341</v>
      </c>
      <c r="S31398">
        <v>158040</v>
      </c>
      <c r="T31398">
        <v>9</v>
      </c>
      <c r="U31398">
        <v>1</v>
      </c>
      <c r="V31398">
        <v>4</v>
      </c>
      <c r="W31398">
        <v>0.443</v>
      </c>
      <c r="X31398">
        <v>0.36799999999999999</v>
      </c>
      <c r="Y31398">
        <v>0.45800000000000002</v>
      </c>
      <c r="Z31398">
        <v>5.53E-4</v>
      </c>
      <c r="AA31398">
        <v>0.65100000000000002</v>
      </c>
      <c r="AB31398">
        <v>-14.019</v>
      </c>
      <c r="AC31398">
        <v>3.9100000000000003E-2</v>
      </c>
      <c r="AD31398">
        <v>0.56799999999999995</v>
      </c>
      <c r="AE31398">
        <v>87.322999999999993</v>
      </c>
    </row>
    <row r="31399" spans="1:31" x14ac:dyDescent="0.25">
      <c r="A31399" s="1" t="s">
        <v>19169</v>
      </c>
      <c r="B31399" s="1" t="s">
        <v>41110</v>
      </c>
      <c r="C31399" s="1" t="s">
        <v>4358</v>
      </c>
      <c r="D31399" s="1" t="s">
        <v>43</v>
      </c>
      <c r="E31399" s="1" t="s">
        <v>57215</v>
      </c>
      <c r="F31399">
        <v>252569</v>
      </c>
      <c r="G31399">
        <v>63</v>
      </c>
      <c r="H31399" s="1" t="s">
        <v>52546</v>
      </c>
      <c r="I31399" s="1" t="s">
        <v>52634</v>
      </c>
      <c r="J31399" s="1" t="s">
        <v>57216</v>
      </c>
      <c r="K31399" s="1" t="s">
        <v>50426</v>
      </c>
      <c r="L31399">
        <v>1</v>
      </c>
      <c r="M31399" s="1" t="s">
        <v>86402</v>
      </c>
      <c r="N31399" s="1" t="s">
        <v>86617</v>
      </c>
      <c r="O31399" s="1" t="s">
        <v>84380</v>
      </c>
      <c r="P31399">
        <v>53</v>
      </c>
      <c r="Q31399" t="b">
        <v>0</v>
      </c>
      <c r="R31399" s="1" t="s">
        <v>66341</v>
      </c>
      <c r="S31399">
        <v>225400</v>
      </c>
      <c r="T31399">
        <v>7</v>
      </c>
      <c r="U31399">
        <v>1</v>
      </c>
      <c r="V31399">
        <v>4</v>
      </c>
      <c r="W31399">
        <v>0.54100000000000004</v>
      </c>
      <c r="X31399">
        <v>0.54500000000000004</v>
      </c>
      <c r="Y31399">
        <v>0.35</v>
      </c>
      <c r="Z31399">
        <v>2.1800000000000001E-5</v>
      </c>
      <c r="AA31399">
        <v>0.122</v>
      </c>
      <c r="AB31399">
        <v>-13.154999999999999</v>
      </c>
      <c r="AC31399">
        <v>2.64E-2</v>
      </c>
      <c r="AD31399">
        <v>0.73599999999999999</v>
      </c>
      <c r="AE31399">
        <v>96.239000000000004</v>
      </c>
    </row>
    <row r="31400" spans="1:31" x14ac:dyDescent="0.25">
      <c r="A31400" s="1" t="s">
        <v>7328</v>
      </c>
      <c r="B31400" s="1" t="s">
        <v>41111</v>
      </c>
      <c r="C31400" s="1" t="s">
        <v>4634</v>
      </c>
      <c r="D31400" s="1" t="s">
        <v>7</v>
      </c>
      <c r="E31400" s="1" t="s">
        <v>58852</v>
      </c>
      <c r="F31400">
        <v>123873</v>
      </c>
      <c r="G31400">
        <v>53</v>
      </c>
      <c r="H31400" s="1" t="s">
        <v>52564</v>
      </c>
      <c r="I31400" s="1" t="s">
        <v>54197</v>
      </c>
      <c r="J31400" s="1" t="s">
        <v>58853</v>
      </c>
      <c r="K31400" s="1"/>
      <c r="M31400" s="1"/>
      <c r="N31400" s="1"/>
      <c r="O31400" s="1"/>
      <c r="R31400" s="1"/>
    </row>
    <row r="31401" spans="1:31" x14ac:dyDescent="0.25">
      <c r="A31401" s="1" t="s">
        <v>34275</v>
      </c>
      <c r="B31401" s="1" t="s">
        <v>41112</v>
      </c>
      <c r="C31401" s="1" t="s">
        <v>1112</v>
      </c>
      <c r="D31401" s="1" t="s">
        <v>43</v>
      </c>
      <c r="E31401" s="1" t="s">
        <v>57160</v>
      </c>
      <c r="F31401">
        <v>42394</v>
      </c>
      <c r="G31401">
        <v>49</v>
      </c>
      <c r="H31401" s="1" t="s">
        <v>52546</v>
      </c>
      <c r="I31401" s="1" t="s">
        <v>55907</v>
      </c>
      <c r="J31401" s="1" t="s">
        <v>57161</v>
      </c>
      <c r="K31401" s="1"/>
      <c r="M31401" s="1"/>
      <c r="N31401" s="1"/>
      <c r="O31401" s="1"/>
      <c r="R31401" s="1"/>
    </row>
    <row r="31402" spans="1:31" x14ac:dyDescent="0.25">
      <c r="A31402" s="1" t="s">
        <v>41113</v>
      </c>
      <c r="B31402" s="1" t="s">
        <v>41114</v>
      </c>
      <c r="C31402" s="1" t="s">
        <v>1112</v>
      </c>
      <c r="D31402" s="1" t="s">
        <v>43</v>
      </c>
      <c r="E31402" s="1" t="s">
        <v>66331</v>
      </c>
      <c r="F31402">
        <v>3247</v>
      </c>
      <c r="G31402">
        <v>38</v>
      </c>
      <c r="H31402" s="1" t="s">
        <v>52564</v>
      </c>
      <c r="I31402" s="1" t="s">
        <v>61117</v>
      </c>
      <c r="J31402" s="1" t="s">
        <v>61306</v>
      </c>
      <c r="K31402" s="1"/>
      <c r="M31402" s="1"/>
      <c r="N31402" s="1"/>
      <c r="O31402" s="1"/>
      <c r="R31402" s="1"/>
    </row>
    <row r="31403" spans="1:31" x14ac:dyDescent="0.25">
      <c r="A31403" s="1" t="s">
        <v>264</v>
      </c>
      <c r="B31403" s="1" t="s">
        <v>41115</v>
      </c>
      <c r="C31403" s="1" t="s">
        <v>41116</v>
      </c>
      <c r="D31403" s="1" t="s">
        <v>7</v>
      </c>
      <c r="E31403" s="1" t="s">
        <v>55441</v>
      </c>
      <c r="F31403">
        <v>10088322</v>
      </c>
      <c r="G31403">
        <v>84</v>
      </c>
      <c r="H31403" s="1" t="s">
        <v>52546</v>
      </c>
      <c r="I31403" s="1" t="s">
        <v>52634</v>
      </c>
      <c r="J31403" s="1" t="s">
        <v>55442</v>
      </c>
      <c r="K31403" s="1"/>
      <c r="M31403" s="1"/>
      <c r="N31403" s="1"/>
      <c r="O31403" s="1"/>
      <c r="R31403" s="1"/>
    </row>
    <row r="31404" spans="1:31" x14ac:dyDescent="0.25">
      <c r="A31404" s="1" t="s">
        <v>35383</v>
      </c>
      <c r="B31404" s="1" t="s">
        <v>41117</v>
      </c>
      <c r="C31404" s="1" t="s">
        <v>4559</v>
      </c>
      <c r="D31404" s="1" t="s">
        <v>43</v>
      </c>
      <c r="E31404" s="1" t="s">
        <v>57194</v>
      </c>
      <c r="F31404">
        <v>58336</v>
      </c>
      <c r="G31404">
        <v>49</v>
      </c>
      <c r="H31404" s="1" t="s">
        <v>52527</v>
      </c>
      <c r="I31404" s="1" t="s">
        <v>56668</v>
      </c>
      <c r="J31404" s="1" t="s">
        <v>57162</v>
      </c>
      <c r="K31404" s="1"/>
      <c r="M31404" s="1"/>
      <c r="N31404" s="1"/>
      <c r="O31404" s="1"/>
      <c r="R31404" s="1"/>
    </row>
    <row r="31405" spans="1:31" x14ac:dyDescent="0.25">
      <c r="A31405" s="1" t="s">
        <v>31855</v>
      </c>
      <c r="B31405" s="1" t="s">
        <v>41118</v>
      </c>
      <c r="C31405" s="1" t="s">
        <v>16379</v>
      </c>
      <c r="D31405" s="1" t="s">
        <v>7</v>
      </c>
      <c r="E31405" s="1" t="s">
        <v>57623</v>
      </c>
      <c r="F31405">
        <v>22635</v>
      </c>
      <c r="G31405">
        <v>47</v>
      </c>
      <c r="H31405" s="1" t="s">
        <v>52564</v>
      </c>
      <c r="I31405" s="1" t="s">
        <v>56464</v>
      </c>
      <c r="J31405" s="1" t="s">
        <v>57624</v>
      </c>
      <c r="K31405" s="1"/>
      <c r="M31405" s="1"/>
      <c r="N31405" s="1"/>
      <c r="O31405" s="1"/>
      <c r="R31405" s="1"/>
    </row>
    <row r="31406" spans="1:31" x14ac:dyDescent="0.25">
      <c r="A31406" s="1" t="s">
        <v>41113</v>
      </c>
      <c r="B31406" s="1" t="s">
        <v>41119</v>
      </c>
      <c r="C31406" s="1" t="s">
        <v>1112</v>
      </c>
      <c r="D31406" s="1" t="s">
        <v>43</v>
      </c>
      <c r="E31406" s="1" t="s">
        <v>66331</v>
      </c>
      <c r="F31406">
        <v>3247</v>
      </c>
      <c r="G31406">
        <v>38</v>
      </c>
      <c r="H31406" s="1" t="s">
        <v>52564</v>
      </c>
      <c r="I31406" s="1" t="s">
        <v>61117</v>
      </c>
      <c r="J31406" s="1" t="s">
        <v>61306</v>
      </c>
      <c r="K31406" s="1" t="s">
        <v>52297</v>
      </c>
      <c r="L31406">
        <v>1</v>
      </c>
      <c r="M31406" s="1" t="s">
        <v>90767</v>
      </c>
      <c r="N31406" s="1" t="s">
        <v>90768</v>
      </c>
      <c r="O31406" s="1" t="s">
        <v>90769</v>
      </c>
      <c r="P31406">
        <v>44</v>
      </c>
      <c r="Q31406" t="b">
        <v>0</v>
      </c>
      <c r="R31406" s="1" t="s">
        <v>66350</v>
      </c>
      <c r="S31406">
        <v>194880</v>
      </c>
      <c r="T31406">
        <v>9</v>
      </c>
      <c r="U31406">
        <v>1</v>
      </c>
      <c r="V31406">
        <v>4</v>
      </c>
      <c r="W31406">
        <v>0.40899999999999997</v>
      </c>
      <c r="X31406">
        <v>0.41699999999999998</v>
      </c>
      <c r="Y31406">
        <v>0.48399999999999999</v>
      </c>
      <c r="Z31406">
        <v>0.95899999999999996</v>
      </c>
      <c r="AA31406">
        <v>6.6299999999999998E-2</v>
      </c>
      <c r="AB31406">
        <v>-8.7810000000000006</v>
      </c>
      <c r="AC31406">
        <v>7.9100000000000004E-2</v>
      </c>
      <c r="AD31406">
        <v>0.501</v>
      </c>
      <c r="AE31406">
        <v>149.79</v>
      </c>
    </row>
    <row r="31407" spans="1:31" x14ac:dyDescent="0.25">
      <c r="A31407" s="1" t="s">
        <v>41120</v>
      </c>
      <c r="B31407" s="1" t="s">
        <v>41121</v>
      </c>
      <c r="C31407" s="1" t="s">
        <v>30749</v>
      </c>
      <c r="D31407" s="1" t="s">
        <v>7</v>
      </c>
      <c r="E31407" s="1"/>
      <c r="H31407" s="1"/>
      <c r="I31407" s="1"/>
      <c r="J31407" s="1"/>
      <c r="K31407" s="1"/>
      <c r="M31407" s="1"/>
      <c r="N31407" s="1"/>
      <c r="O31407" s="1"/>
      <c r="R31407" s="1"/>
    </row>
    <row r="31408" spans="1:31" x14ac:dyDescent="0.25">
      <c r="A31408" s="1" t="s">
        <v>14</v>
      </c>
      <c r="B31408" s="1" t="s">
        <v>41122</v>
      </c>
      <c r="C31408" s="1" t="s">
        <v>624</v>
      </c>
      <c r="D31408" s="1" t="s">
        <v>7</v>
      </c>
      <c r="E31408" s="1" t="s">
        <v>56317</v>
      </c>
      <c r="F31408">
        <v>677110</v>
      </c>
      <c r="G31408">
        <v>0</v>
      </c>
      <c r="H31408" s="1" t="s">
        <v>52564</v>
      </c>
      <c r="I31408" s="1" t="s">
        <v>52564</v>
      </c>
      <c r="J31408" s="1" t="s">
        <v>52571</v>
      </c>
      <c r="K31408" s="1"/>
      <c r="M31408" s="1"/>
      <c r="N31408" s="1"/>
      <c r="O31408" s="1"/>
      <c r="R31408" s="1"/>
    </row>
    <row r="31409" spans="1:31" x14ac:dyDescent="0.25">
      <c r="A31409" s="1" t="s">
        <v>41123</v>
      </c>
      <c r="B31409" s="1" t="s">
        <v>41124</v>
      </c>
      <c r="C31409" s="1" t="s">
        <v>9745</v>
      </c>
      <c r="D31409" s="1" t="s">
        <v>7</v>
      </c>
      <c r="E31409" s="1"/>
      <c r="H31409" s="1"/>
      <c r="I31409" s="1"/>
      <c r="J31409" s="1"/>
      <c r="K31409" s="1"/>
      <c r="M31409" s="1"/>
      <c r="N31409" s="1"/>
      <c r="O31409" s="1"/>
      <c r="R31409" s="1"/>
    </row>
    <row r="31410" spans="1:31" x14ac:dyDescent="0.25">
      <c r="A31410" s="1" t="s">
        <v>35808</v>
      </c>
      <c r="B31410" s="1" t="s">
        <v>41125</v>
      </c>
      <c r="C31410" s="1" t="s">
        <v>41126</v>
      </c>
      <c r="D31410" s="1" t="s">
        <v>7</v>
      </c>
      <c r="E31410" s="1" t="s">
        <v>65957</v>
      </c>
      <c r="F31410">
        <v>94551</v>
      </c>
      <c r="G31410">
        <v>51</v>
      </c>
      <c r="H31410" s="1" t="s">
        <v>52564</v>
      </c>
      <c r="I31410" s="1" t="s">
        <v>55373</v>
      </c>
      <c r="J31410" s="1" t="s">
        <v>65958</v>
      </c>
      <c r="K31410" s="1"/>
      <c r="M31410" s="1"/>
      <c r="N31410" s="1"/>
      <c r="O31410" s="1"/>
      <c r="R31410" s="1"/>
    </row>
    <row r="31411" spans="1:31" x14ac:dyDescent="0.25">
      <c r="A31411" s="1" t="s">
        <v>869</v>
      </c>
      <c r="B31411" s="1" t="s">
        <v>41127</v>
      </c>
      <c r="C31411" s="1" t="s">
        <v>1034</v>
      </c>
      <c r="D31411" s="1" t="s">
        <v>43</v>
      </c>
      <c r="E31411" s="1" t="s">
        <v>55069</v>
      </c>
      <c r="F31411">
        <v>1982157</v>
      </c>
      <c r="G31411">
        <v>76</v>
      </c>
      <c r="H31411" s="1" t="s">
        <v>52527</v>
      </c>
      <c r="I31411" s="1" t="s">
        <v>53306</v>
      </c>
      <c r="J31411" s="1" t="s">
        <v>55070</v>
      </c>
      <c r="K31411" s="1"/>
      <c r="M31411" s="1"/>
      <c r="N31411" s="1"/>
      <c r="O31411" s="1"/>
      <c r="R31411" s="1"/>
    </row>
    <row r="31412" spans="1:31" x14ac:dyDescent="0.25">
      <c r="A31412" s="1" t="s">
        <v>33713</v>
      </c>
      <c r="B31412" s="1" t="s">
        <v>41128</v>
      </c>
      <c r="C31412" s="1" t="s">
        <v>15433</v>
      </c>
      <c r="D31412" s="1" t="s">
        <v>7</v>
      </c>
      <c r="E31412" s="1" t="s">
        <v>57260</v>
      </c>
      <c r="F31412">
        <v>55861</v>
      </c>
      <c r="G31412">
        <v>38</v>
      </c>
      <c r="H31412" s="1" t="s">
        <v>52546</v>
      </c>
      <c r="I31412" s="1" t="s">
        <v>54197</v>
      </c>
      <c r="J31412" s="1" t="s">
        <v>57261</v>
      </c>
      <c r="K31412" s="1"/>
      <c r="M31412" s="1"/>
      <c r="N31412" s="1"/>
      <c r="O31412" s="1"/>
      <c r="R31412" s="1"/>
    </row>
    <row r="31413" spans="1:31" x14ac:dyDescent="0.25">
      <c r="A31413" s="1" t="s">
        <v>41129</v>
      </c>
      <c r="B31413" s="1" t="s">
        <v>41130</v>
      </c>
      <c r="C31413" s="1" t="s">
        <v>6467</v>
      </c>
      <c r="D31413" s="1" t="s">
        <v>43</v>
      </c>
      <c r="E31413" s="1"/>
      <c r="H31413" s="1"/>
      <c r="I31413" s="1"/>
      <c r="J31413" s="1"/>
      <c r="K31413" s="1"/>
      <c r="M31413" s="1"/>
      <c r="N31413" s="1"/>
      <c r="O31413" s="1"/>
      <c r="R31413" s="1"/>
    </row>
    <row r="31414" spans="1:31" x14ac:dyDescent="0.25">
      <c r="A31414" s="1" t="s">
        <v>10391</v>
      </c>
      <c r="B31414" s="1" t="s">
        <v>41131</v>
      </c>
      <c r="C31414" s="1" t="s">
        <v>4559</v>
      </c>
      <c r="D31414" s="1" t="s">
        <v>43</v>
      </c>
      <c r="E31414" s="1" t="s">
        <v>56502</v>
      </c>
      <c r="F31414">
        <v>86091</v>
      </c>
      <c r="G31414">
        <v>53</v>
      </c>
      <c r="H31414" s="1" t="s">
        <v>52564</v>
      </c>
      <c r="I31414" s="1" t="s">
        <v>52565</v>
      </c>
      <c r="J31414" s="1" t="s">
        <v>56503</v>
      </c>
      <c r="K31414" s="1" t="s">
        <v>49814</v>
      </c>
      <c r="L31414">
        <v>20</v>
      </c>
      <c r="M31414" s="1" t="s">
        <v>85325</v>
      </c>
      <c r="N31414" s="1" t="s">
        <v>85326</v>
      </c>
      <c r="O31414" s="1" t="s">
        <v>80897</v>
      </c>
      <c r="P31414">
        <v>5</v>
      </c>
      <c r="Q31414" t="b">
        <v>0</v>
      </c>
      <c r="R31414" s="1" t="s">
        <v>66341</v>
      </c>
      <c r="S31414">
        <v>273453</v>
      </c>
      <c r="T31414">
        <v>11</v>
      </c>
      <c r="U31414">
        <v>1</v>
      </c>
      <c r="V31414">
        <v>4</v>
      </c>
      <c r="W31414">
        <v>0.57899999999999996</v>
      </c>
      <c r="X31414">
        <v>0.35899999999999999</v>
      </c>
      <c r="Y31414">
        <v>0.34200000000000003</v>
      </c>
      <c r="Z31414">
        <v>0</v>
      </c>
      <c r="AA31414">
        <v>0.218</v>
      </c>
      <c r="AB31414">
        <v>-14.629</v>
      </c>
      <c r="AC31414">
        <v>3.8800000000000001E-2</v>
      </c>
      <c r="AD31414">
        <v>0.45600000000000002</v>
      </c>
      <c r="AE31414">
        <v>148.98699999999999</v>
      </c>
    </row>
    <row r="31415" spans="1:31" x14ac:dyDescent="0.25">
      <c r="A31415" s="1" t="s">
        <v>10391</v>
      </c>
      <c r="B31415" s="1" t="s">
        <v>41131</v>
      </c>
      <c r="C31415" s="1" t="s">
        <v>4559</v>
      </c>
      <c r="D31415" s="1" t="s">
        <v>43</v>
      </c>
      <c r="E31415" s="1" t="s">
        <v>56502</v>
      </c>
      <c r="F31415">
        <v>86091</v>
      </c>
      <c r="G31415">
        <v>53</v>
      </c>
      <c r="H31415" s="1" t="s">
        <v>52564</v>
      </c>
      <c r="I31415" s="1" t="s">
        <v>52565</v>
      </c>
      <c r="J31415" s="1" t="s">
        <v>56503</v>
      </c>
      <c r="K31415" s="1" t="s">
        <v>49850</v>
      </c>
      <c r="L31415">
        <v>19</v>
      </c>
      <c r="M31415" s="1" t="s">
        <v>79627</v>
      </c>
      <c r="N31415" s="1" t="s">
        <v>85396</v>
      </c>
      <c r="O31415" s="1" t="s">
        <v>80897</v>
      </c>
      <c r="P31415">
        <v>5</v>
      </c>
      <c r="Q31415" t="b">
        <v>0</v>
      </c>
      <c r="R31415" s="1" t="s">
        <v>66341</v>
      </c>
      <c r="S31415">
        <v>237147</v>
      </c>
      <c r="T31415">
        <v>11</v>
      </c>
      <c r="U31415">
        <v>1</v>
      </c>
      <c r="V31415">
        <v>4</v>
      </c>
      <c r="W31415">
        <v>0.61899999999999999</v>
      </c>
      <c r="X31415">
        <v>0.31900000000000001</v>
      </c>
      <c r="Y31415">
        <v>0.378</v>
      </c>
      <c r="Z31415">
        <v>0</v>
      </c>
      <c r="AA31415">
        <v>0.28399999999999997</v>
      </c>
      <c r="AB31415">
        <v>-13.047000000000001</v>
      </c>
      <c r="AC31415">
        <v>2.8400000000000002E-2</v>
      </c>
      <c r="AD31415">
        <v>0.248</v>
      </c>
      <c r="AE31415">
        <v>87.322000000000003</v>
      </c>
    </row>
    <row r="31416" spans="1:31" x14ac:dyDescent="0.25">
      <c r="A31416" s="1" t="s">
        <v>10391</v>
      </c>
      <c r="B31416" s="1" t="s">
        <v>41131</v>
      </c>
      <c r="C31416" s="1" t="s">
        <v>4559</v>
      </c>
      <c r="D31416" s="1" t="s">
        <v>43</v>
      </c>
      <c r="E31416" s="1" t="s">
        <v>56502</v>
      </c>
      <c r="F31416">
        <v>86091</v>
      </c>
      <c r="G31416">
        <v>53</v>
      </c>
      <c r="H31416" s="1" t="s">
        <v>52564</v>
      </c>
      <c r="I31416" s="1" t="s">
        <v>52565</v>
      </c>
      <c r="J31416" s="1" t="s">
        <v>56503</v>
      </c>
      <c r="K31416" s="1" t="s">
        <v>49916</v>
      </c>
      <c r="L31416">
        <v>9</v>
      </c>
      <c r="M31416" s="1" t="s">
        <v>85531</v>
      </c>
      <c r="N31416" s="1" t="s">
        <v>85532</v>
      </c>
      <c r="O31416" s="1" t="s">
        <v>80897</v>
      </c>
      <c r="P31416">
        <v>30</v>
      </c>
      <c r="Q31416" t="b">
        <v>0</v>
      </c>
      <c r="R31416" s="1" t="s">
        <v>66341</v>
      </c>
      <c r="S31416">
        <v>251720</v>
      </c>
      <c r="T31416">
        <v>7</v>
      </c>
      <c r="U31416">
        <v>1</v>
      </c>
      <c r="V31416">
        <v>4</v>
      </c>
      <c r="W31416">
        <v>0.94</v>
      </c>
      <c r="X31416">
        <v>0.53400000000000003</v>
      </c>
      <c r="Y31416">
        <v>0.22800000000000001</v>
      </c>
      <c r="Z31416">
        <v>7.62E-3</v>
      </c>
      <c r="AA31416">
        <v>0.17599999999999999</v>
      </c>
      <c r="AB31416">
        <v>-17.035</v>
      </c>
      <c r="AC31416">
        <v>2.92E-2</v>
      </c>
      <c r="AD31416">
        <v>0.53900000000000003</v>
      </c>
      <c r="AE31416">
        <v>108.233</v>
      </c>
    </row>
    <row r="31417" spans="1:31" x14ac:dyDescent="0.25">
      <c r="A31417" s="1" t="s">
        <v>10391</v>
      </c>
      <c r="B31417" s="1" t="s">
        <v>41131</v>
      </c>
      <c r="C31417" s="1" t="s">
        <v>4559</v>
      </c>
      <c r="D31417" s="1" t="s">
        <v>43</v>
      </c>
      <c r="E31417" s="1" t="s">
        <v>56502</v>
      </c>
      <c r="F31417">
        <v>86091</v>
      </c>
      <c r="G31417">
        <v>53</v>
      </c>
      <c r="H31417" s="1" t="s">
        <v>52564</v>
      </c>
      <c r="I31417" s="1" t="s">
        <v>52565</v>
      </c>
      <c r="J31417" s="1" t="s">
        <v>56503</v>
      </c>
      <c r="K31417" s="1" t="s">
        <v>49991</v>
      </c>
      <c r="L31417">
        <v>13</v>
      </c>
      <c r="M31417" s="1" t="s">
        <v>85693</v>
      </c>
      <c r="N31417" s="1" t="s">
        <v>85694</v>
      </c>
      <c r="O31417" s="1" t="s">
        <v>80897</v>
      </c>
      <c r="P31417">
        <v>17</v>
      </c>
      <c r="Q31417" t="b">
        <v>0</v>
      </c>
      <c r="R31417" s="1" t="s">
        <v>66341</v>
      </c>
      <c r="S31417">
        <v>240520</v>
      </c>
      <c r="T31417">
        <v>7</v>
      </c>
      <c r="U31417">
        <v>0</v>
      </c>
      <c r="V31417">
        <v>4</v>
      </c>
      <c r="W31417">
        <v>0.72399999999999998</v>
      </c>
      <c r="X31417">
        <v>0.27300000000000002</v>
      </c>
      <c r="Y31417">
        <v>0.28199999999999997</v>
      </c>
      <c r="Z31417">
        <v>6.5300000000000004E-4</v>
      </c>
      <c r="AA31417">
        <v>0.30399999999999999</v>
      </c>
      <c r="AB31417">
        <v>-17.341999999999999</v>
      </c>
      <c r="AC31417">
        <v>2.8500000000000001E-2</v>
      </c>
      <c r="AD31417">
        <v>0.33</v>
      </c>
      <c r="AE31417">
        <v>96.18</v>
      </c>
    </row>
    <row r="31418" spans="1:31" x14ac:dyDescent="0.25">
      <c r="A31418" s="1" t="s">
        <v>10391</v>
      </c>
      <c r="B31418" s="1" t="s">
        <v>41131</v>
      </c>
      <c r="C31418" s="1" t="s">
        <v>4559</v>
      </c>
      <c r="D31418" s="1" t="s">
        <v>43</v>
      </c>
      <c r="E31418" s="1" t="s">
        <v>56502</v>
      </c>
      <c r="F31418">
        <v>86091</v>
      </c>
      <c r="G31418">
        <v>53</v>
      </c>
      <c r="H31418" s="1" t="s">
        <v>52564</v>
      </c>
      <c r="I31418" s="1" t="s">
        <v>52565</v>
      </c>
      <c r="J31418" s="1" t="s">
        <v>56503</v>
      </c>
      <c r="K31418" s="1" t="s">
        <v>50052</v>
      </c>
      <c r="L31418">
        <v>3</v>
      </c>
      <c r="M31418" s="1" t="s">
        <v>58845</v>
      </c>
      <c r="N31418" s="1" t="s">
        <v>85820</v>
      </c>
      <c r="O31418" s="1" t="s">
        <v>80897</v>
      </c>
      <c r="P31418">
        <v>13</v>
      </c>
      <c r="Q31418" t="b">
        <v>0</v>
      </c>
      <c r="R31418" s="1" t="s">
        <v>66341</v>
      </c>
      <c r="S31418">
        <v>216213</v>
      </c>
      <c r="T31418">
        <v>4</v>
      </c>
      <c r="U31418">
        <v>1</v>
      </c>
      <c r="V31418">
        <v>4</v>
      </c>
      <c r="W31418">
        <v>0.74399999999999999</v>
      </c>
      <c r="X31418">
        <v>0.44900000000000001</v>
      </c>
      <c r="Y31418">
        <v>0.39400000000000002</v>
      </c>
      <c r="Z31418">
        <v>0</v>
      </c>
      <c r="AA31418">
        <v>0.433</v>
      </c>
      <c r="AB31418">
        <v>-12.641</v>
      </c>
      <c r="AC31418">
        <v>3.1800000000000002E-2</v>
      </c>
      <c r="AD31418">
        <v>0.626</v>
      </c>
      <c r="AE31418">
        <v>120.925</v>
      </c>
    </row>
    <row r="31419" spans="1:31" x14ac:dyDescent="0.25">
      <c r="A31419" s="1" t="s">
        <v>10391</v>
      </c>
      <c r="B31419" s="1" t="s">
        <v>41131</v>
      </c>
      <c r="C31419" s="1" t="s">
        <v>4559</v>
      </c>
      <c r="D31419" s="1" t="s">
        <v>43</v>
      </c>
      <c r="E31419" s="1" t="s">
        <v>56502</v>
      </c>
      <c r="F31419">
        <v>86091</v>
      </c>
      <c r="G31419">
        <v>53</v>
      </c>
      <c r="H31419" s="1" t="s">
        <v>52564</v>
      </c>
      <c r="I31419" s="1" t="s">
        <v>52565</v>
      </c>
      <c r="J31419" s="1" t="s">
        <v>56503</v>
      </c>
      <c r="K31419" s="1" t="s">
        <v>50106</v>
      </c>
      <c r="L31419">
        <v>2</v>
      </c>
      <c r="M31419" s="1" t="s">
        <v>85928</v>
      </c>
      <c r="N31419" s="1" t="s">
        <v>85929</v>
      </c>
      <c r="O31419" s="1" t="s">
        <v>80897</v>
      </c>
      <c r="P31419">
        <v>10</v>
      </c>
      <c r="Q31419" t="b">
        <v>0</v>
      </c>
      <c r="R31419" s="1" t="s">
        <v>66341</v>
      </c>
      <c r="S31419">
        <v>174347</v>
      </c>
      <c r="T31419">
        <v>0</v>
      </c>
      <c r="U31419">
        <v>1</v>
      </c>
      <c r="V31419">
        <v>4</v>
      </c>
      <c r="W31419">
        <v>0.29599999999999999</v>
      </c>
      <c r="X31419">
        <v>0.433</v>
      </c>
      <c r="Y31419">
        <v>0.39200000000000002</v>
      </c>
      <c r="Z31419">
        <v>0</v>
      </c>
      <c r="AA31419">
        <v>0.51600000000000001</v>
      </c>
      <c r="AB31419">
        <v>-13.664</v>
      </c>
      <c r="AC31419">
        <v>3.3799999999999997E-2</v>
      </c>
      <c r="AD31419">
        <v>0.48099999999999998</v>
      </c>
      <c r="AE31419">
        <v>84.382000000000005</v>
      </c>
    </row>
    <row r="31420" spans="1:31" x14ac:dyDescent="0.25">
      <c r="A31420" s="1" t="s">
        <v>10391</v>
      </c>
      <c r="B31420" s="1" t="s">
        <v>41131</v>
      </c>
      <c r="C31420" s="1" t="s">
        <v>4559</v>
      </c>
      <c r="D31420" s="1" t="s">
        <v>43</v>
      </c>
      <c r="E31420" s="1" t="s">
        <v>56502</v>
      </c>
      <c r="F31420">
        <v>86091</v>
      </c>
      <c r="G31420">
        <v>53</v>
      </c>
      <c r="H31420" s="1" t="s">
        <v>52564</v>
      </c>
      <c r="I31420" s="1" t="s">
        <v>52565</v>
      </c>
      <c r="J31420" s="1" t="s">
        <v>56503</v>
      </c>
      <c r="K31420" s="1" t="s">
        <v>50154</v>
      </c>
      <c r="L31420">
        <v>8</v>
      </c>
      <c r="M31420" s="1" t="s">
        <v>78603</v>
      </c>
      <c r="N31420" s="1" t="s">
        <v>86031</v>
      </c>
      <c r="O31420" s="1" t="s">
        <v>80897</v>
      </c>
      <c r="P31420">
        <v>15</v>
      </c>
      <c r="Q31420" t="b">
        <v>0</v>
      </c>
      <c r="R31420" s="1" t="s">
        <v>66341</v>
      </c>
      <c r="S31420">
        <v>174200</v>
      </c>
      <c r="T31420">
        <v>9</v>
      </c>
      <c r="U31420">
        <v>1</v>
      </c>
      <c r="V31420">
        <v>4</v>
      </c>
      <c r="W31420">
        <v>0.70699999999999996</v>
      </c>
      <c r="X31420">
        <v>0.49299999999999999</v>
      </c>
      <c r="Y31420">
        <v>0.21199999999999999</v>
      </c>
      <c r="Z31420">
        <v>1.56E-3</v>
      </c>
      <c r="AA31420">
        <v>0.115</v>
      </c>
      <c r="AB31420">
        <v>-17.875</v>
      </c>
      <c r="AC31420">
        <v>2.9700000000000001E-2</v>
      </c>
      <c r="AD31420">
        <v>0.55500000000000005</v>
      </c>
      <c r="AE31420">
        <v>111.529</v>
      </c>
    </row>
    <row r="31421" spans="1:31" x14ac:dyDescent="0.25">
      <c r="A31421" s="1" t="s">
        <v>10391</v>
      </c>
      <c r="B31421" s="1" t="s">
        <v>41131</v>
      </c>
      <c r="C31421" s="1" t="s">
        <v>4559</v>
      </c>
      <c r="D31421" s="1" t="s">
        <v>43</v>
      </c>
      <c r="E31421" s="1" t="s">
        <v>56502</v>
      </c>
      <c r="F31421">
        <v>86091</v>
      </c>
      <c r="G31421">
        <v>53</v>
      </c>
      <c r="H31421" s="1" t="s">
        <v>52564</v>
      </c>
      <c r="I31421" s="1" t="s">
        <v>52565</v>
      </c>
      <c r="J31421" s="1" t="s">
        <v>56503</v>
      </c>
      <c r="K31421" s="1" t="s">
        <v>50219</v>
      </c>
      <c r="L31421">
        <v>7</v>
      </c>
      <c r="M31421" s="1" t="s">
        <v>86170</v>
      </c>
      <c r="N31421" s="1" t="s">
        <v>86171</v>
      </c>
      <c r="O31421" s="1" t="s">
        <v>80897</v>
      </c>
      <c r="P31421">
        <v>18</v>
      </c>
      <c r="Q31421" t="b">
        <v>0</v>
      </c>
      <c r="R31421" s="1" t="s">
        <v>66341</v>
      </c>
      <c r="S31421">
        <v>177227</v>
      </c>
      <c r="T31421">
        <v>5</v>
      </c>
      <c r="U31421">
        <v>1</v>
      </c>
      <c r="V31421">
        <v>4</v>
      </c>
      <c r="W31421">
        <v>0.76400000000000001</v>
      </c>
      <c r="X31421">
        <v>0.58199999999999996</v>
      </c>
      <c r="Y31421">
        <v>0.26600000000000001</v>
      </c>
      <c r="Z31421">
        <v>4.2200000000000001E-4</v>
      </c>
      <c r="AA31421">
        <v>0.13300000000000001</v>
      </c>
      <c r="AB31421">
        <v>-18.532</v>
      </c>
      <c r="AC31421">
        <v>2.93E-2</v>
      </c>
      <c r="AD31421">
        <v>0.60399999999999998</v>
      </c>
      <c r="AE31421">
        <v>133.55799999999999</v>
      </c>
    </row>
    <row r="31422" spans="1:31" x14ac:dyDescent="0.25">
      <c r="A31422" s="1" t="s">
        <v>10391</v>
      </c>
      <c r="B31422" s="1" t="s">
        <v>41131</v>
      </c>
      <c r="C31422" s="1" t="s">
        <v>4559</v>
      </c>
      <c r="D31422" s="1" t="s">
        <v>43</v>
      </c>
      <c r="E31422" s="1" t="s">
        <v>56502</v>
      </c>
      <c r="F31422">
        <v>86091</v>
      </c>
      <c r="G31422">
        <v>53</v>
      </c>
      <c r="H31422" s="1" t="s">
        <v>52564</v>
      </c>
      <c r="I31422" s="1" t="s">
        <v>52565</v>
      </c>
      <c r="J31422" s="1" t="s">
        <v>56503</v>
      </c>
      <c r="K31422" s="1" t="s">
        <v>50416</v>
      </c>
      <c r="L31422">
        <v>18</v>
      </c>
      <c r="M31422" s="1" t="s">
        <v>86594</v>
      </c>
      <c r="N31422" s="1" t="s">
        <v>86595</v>
      </c>
      <c r="O31422" s="1" t="s">
        <v>80897</v>
      </c>
      <c r="P31422">
        <v>3</v>
      </c>
      <c r="Q31422" t="b">
        <v>0</v>
      </c>
      <c r="R31422" s="1" t="s">
        <v>66341</v>
      </c>
      <c r="S31422">
        <v>144560</v>
      </c>
      <c r="T31422">
        <v>2</v>
      </c>
      <c r="U31422">
        <v>1</v>
      </c>
      <c r="V31422">
        <v>4</v>
      </c>
      <c r="W31422">
        <v>0.45400000000000001</v>
      </c>
      <c r="X31422">
        <v>0.59399999999999997</v>
      </c>
      <c r="Y31422">
        <v>0.42499999999999999</v>
      </c>
      <c r="Z31422">
        <v>0</v>
      </c>
      <c r="AA31422">
        <v>0.56799999999999995</v>
      </c>
      <c r="AB31422">
        <v>-13.805</v>
      </c>
      <c r="AC31422">
        <v>2.9600000000000001E-2</v>
      </c>
      <c r="AD31422">
        <v>0.91100000000000003</v>
      </c>
      <c r="AE31422">
        <v>129.06899999999999</v>
      </c>
    </row>
    <row r="31423" spans="1:31" x14ac:dyDescent="0.25">
      <c r="A31423" s="1" t="s">
        <v>10391</v>
      </c>
      <c r="B31423" s="1" t="s">
        <v>41131</v>
      </c>
      <c r="C31423" s="1" t="s">
        <v>4559</v>
      </c>
      <c r="D31423" s="1" t="s">
        <v>43</v>
      </c>
      <c r="E31423" s="1" t="s">
        <v>56502</v>
      </c>
      <c r="F31423">
        <v>86091</v>
      </c>
      <c r="G31423">
        <v>53</v>
      </c>
      <c r="H31423" s="1" t="s">
        <v>52564</v>
      </c>
      <c r="I31423" s="1" t="s">
        <v>52565</v>
      </c>
      <c r="J31423" s="1" t="s">
        <v>56503</v>
      </c>
      <c r="K31423" s="1" t="s">
        <v>50468</v>
      </c>
      <c r="L31423">
        <v>16</v>
      </c>
      <c r="M31423" s="1" t="s">
        <v>78246</v>
      </c>
      <c r="N31423" s="1" t="s">
        <v>86706</v>
      </c>
      <c r="O31423" s="1" t="s">
        <v>80897</v>
      </c>
      <c r="P31423">
        <v>7</v>
      </c>
      <c r="Q31423" t="b">
        <v>0</v>
      </c>
      <c r="R31423" s="1" t="s">
        <v>66341</v>
      </c>
      <c r="S31423">
        <v>170867</v>
      </c>
      <c r="T31423">
        <v>7</v>
      </c>
      <c r="U31423">
        <v>1</v>
      </c>
      <c r="V31423">
        <v>4</v>
      </c>
      <c r="W31423">
        <v>0.17399999999999999</v>
      </c>
      <c r="X31423">
        <v>0.48899999999999999</v>
      </c>
      <c r="Y31423">
        <v>0.41299999999999998</v>
      </c>
      <c r="Z31423">
        <v>0</v>
      </c>
      <c r="AA31423">
        <v>0.23599999999999999</v>
      </c>
      <c r="AB31423">
        <v>-12.92</v>
      </c>
      <c r="AC31423">
        <v>2.8000000000000001E-2</v>
      </c>
      <c r="AD31423">
        <v>0.56000000000000005</v>
      </c>
      <c r="AE31423">
        <v>86.040999999999997</v>
      </c>
    </row>
    <row r="31424" spans="1:31" x14ac:dyDescent="0.25">
      <c r="A31424" s="1" t="s">
        <v>10391</v>
      </c>
      <c r="B31424" s="1" t="s">
        <v>41131</v>
      </c>
      <c r="C31424" s="1" t="s">
        <v>4559</v>
      </c>
      <c r="D31424" s="1" t="s">
        <v>43</v>
      </c>
      <c r="E31424" s="1" t="s">
        <v>56502</v>
      </c>
      <c r="F31424">
        <v>86091</v>
      </c>
      <c r="G31424">
        <v>53</v>
      </c>
      <c r="H31424" s="1" t="s">
        <v>52564</v>
      </c>
      <c r="I31424" s="1" t="s">
        <v>52565</v>
      </c>
      <c r="J31424" s="1" t="s">
        <v>56503</v>
      </c>
      <c r="K31424" s="1" t="s">
        <v>50513</v>
      </c>
      <c r="L31424">
        <v>5</v>
      </c>
      <c r="M31424" s="1" t="s">
        <v>84664</v>
      </c>
      <c r="N31424" s="1" t="s">
        <v>86790</v>
      </c>
      <c r="O31424" s="1" t="s">
        <v>80897</v>
      </c>
      <c r="P31424">
        <v>39</v>
      </c>
      <c r="Q31424" t="b">
        <v>0</v>
      </c>
      <c r="R31424" s="1" t="s">
        <v>66341</v>
      </c>
      <c r="S31424">
        <v>167747</v>
      </c>
      <c r="T31424">
        <v>9</v>
      </c>
      <c r="U31424">
        <v>1</v>
      </c>
      <c r="V31424">
        <v>4</v>
      </c>
      <c r="W31424">
        <v>0.21199999999999999</v>
      </c>
      <c r="X31424">
        <v>0.36299999999999999</v>
      </c>
      <c r="Y31424">
        <v>0.4</v>
      </c>
      <c r="Z31424">
        <v>1.4699999999999999E-6</v>
      </c>
      <c r="AA31424">
        <v>8.5999999999999993E-2</v>
      </c>
      <c r="AB31424">
        <v>-12.949</v>
      </c>
      <c r="AC31424">
        <v>3.09E-2</v>
      </c>
      <c r="AD31424">
        <v>0.42599999999999999</v>
      </c>
      <c r="AE31424">
        <v>130.95400000000001</v>
      </c>
    </row>
    <row r="31425" spans="1:31" x14ac:dyDescent="0.25">
      <c r="A31425" s="1" t="s">
        <v>10391</v>
      </c>
      <c r="B31425" s="1" t="s">
        <v>41131</v>
      </c>
      <c r="C31425" s="1" t="s">
        <v>4559</v>
      </c>
      <c r="D31425" s="1" t="s">
        <v>43</v>
      </c>
      <c r="E31425" s="1" t="s">
        <v>56502</v>
      </c>
      <c r="F31425">
        <v>86091</v>
      </c>
      <c r="G31425">
        <v>53</v>
      </c>
      <c r="H31425" s="1" t="s">
        <v>52564</v>
      </c>
      <c r="I31425" s="1" t="s">
        <v>52565</v>
      </c>
      <c r="J31425" s="1" t="s">
        <v>56503</v>
      </c>
      <c r="K31425" s="1" t="s">
        <v>50601</v>
      </c>
      <c r="L31425">
        <v>11</v>
      </c>
      <c r="M31425" s="1" t="s">
        <v>86975</v>
      </c>
      <c r="N31425" s="1" t="s">
        <v>86976</v>
      </c>
      <c r="O31425" s="1" t="s">
        <v>80897</v>
      </c>
      <c r="P31425">
        <v>18</v>
      </c>
      <c r="Q31425" t="b">
        <v>0</v>
      </c>
      <c r="R31425" s="1" t="s">
        <v>66341</v>
      </c>
      <c r="S31425">
        <v>183240</v>
      </c>
      <c r="T31425">
        <v>9</v>
      </c>
      <c r="U31425">
        <v>1</v>
      </c>
      <c r="V31425">
        <v>4</v>
      </c>
      <c r="W31425">
        <v>4.87E-2</v>
      </c>
      <c r="X31425">
        <v>0.41599999999999998</v>
      </c>
      <c r="Y31425">
        <v>0.32900000000000001</v>
      </c>
      <c r="Z31425">
        <v>0</v>
      </c>
      <c r="AA31425">
        <v>0.46100000000000002</v>
      </c>
      <c r="AB31425">
        <v>-14.984</v>
      </c>
      <c r="AC31425">
        <v>3.2199999999999999E-2</v>
      </c>
      <c r="AD31425">
        <v>0.42099999999999999</v>
      </c>
      <c r="AE31425">
        <v>135.32300000000001</v>
      </c>
    </row>
    <row r="31426" spans="1:31" x14ac:dyDescent="0.25">
      <c r="A31426" s="1" t="s">
        <v>10391</v>
      </c>
      <c r="B31426" s="1" t="s">
        <v>41131</v>
      </c>
      <c r="C31426" s="1" t="s">
        <v>4559</v>
      </c>
      <c r="D31426" s="1" t="s">
        <v>43</v>
      </c>
      <c r="E31426" s="1" t="s">
        <v>56502</v>
      </c>
      <c r="F31426">
        <v>86091</v>
      </c>
      <c r="G31426">
        <v>53</v>
      </c>
      <c r="H31426" s="1" t="s">
        <v>52564</v>
      </c>
      <c r="I31426" s="1" t="s">
        <v>52565</v>
      </c>
      <c r="J31426" s="1" t="s">
        <v>56503</v>
      </c>
      <c r="K31426" s="1" t="s">
        <v>50865</v>
      </c>
      <c r="L31426">
        <v>6</v>
      </c>
      <c r="M31426" s="1" t="s">
        <v>87513</v>
      </c>
      <c r="N31426" s="1" t="s">
        <v>87514</v>
      </c>
      <c r="O31426" s="1" t="s">
        <v>80897</v>
      </c>
      <c r="P31426">
        <v>8</v>
      </c>
      <c r="Q31426" t="b">
        <v>0</v>
      </c>
      <c r="R31426" s="1" t="s">
        <v>66341</v>
      </c>
      <c r="S31426">
        <v>170653</v>
      </c>
      <c r="T31426">
        <v>5</v>
      </c>
      <c r="U31426">
        <v>1</v>
      </c>
      <c r="V31426">
        <v>4</v>
      </c>
      <c r="W31426">
        <v>0.85599999999999998</v>
      </c>
      <c r="X31426">
        <v>0.48099999999999998</v>
      </c>
      <c r="Y31426">
        <v>0.27300000000000002</v>
      </c>
      <c r="Z31426">
        <v>2.92E-2</v>
      </c>
      <c r="AA31426">
        <v>0.114</v>
      </c>
      <c r="AB31426">
        <v>-14.989000000000001</v>
      </c>
      <c r="AC31426">
        <v>3.3599999999999998E-2</v>
      </c>
      <c r="AD31426">
        <v>0.58499999999999996</v>
      </c>
      <c r="AE31426">
        <v>97.953999999999994</v>
      </c>
    </row>
    <row r="31427" spans="1:31" x14ac:dyDescent="0.25">
      <c r="A31427" s="1" t="s">
        <v>10391</v>
      </c>
      <c r="B31427" s="1" t="s">
        <v>41131</v>
      </c>
      <c r="C31427" s="1" t="s">
        <v>4559</v>
      </c>
      <c r="D31427" s="1" t="s">
        <v>43</v>
      </c>
      <c r="E31427" s="1" t="s">
        <v>56502</v>
      </c>
      <c r="F31427">
        <v>86091</v>
      </c>
      <c r="G31427">
        <v>53</v>
      </c>
      <c r="H31427" s="1" t="s">
        <v>52564</v>
      </c>
      <c r="I31427" s="1" t="s">
        <v>52565</v>
      </c>
      <c r="J31427" s="1" t="s">
        <v>56503</v>
      </c>
      <c r="K31427" s="1" t="s">
        <v>50968</v>
      </c>
      <c r="L31427">
        <v>15</v>
      </c>
      <c r="M31427" s="1" t="s">
        <v>87720</v>
      </c>
      <c r="N31427" s="1" t="s">
        <v>87721</v>
      </c>
      <c r="O31427" s="1" t="s">
        <v>80897</v>
      </c>
      <c r="P31427">
        <v>4</v>
      </c>
      <c r="Q31427" t="b">
        <v>0</v>
      </c>
      <c r="R31427" s="1" t="s">
        <v>66341</v>
      </c>
      <c r="S31427">
        <v>177147</v>
      </c>
      <c r="T31427">
        <v>6</v>
      </c>
      <c r="U31427">
        <v>1</v>
      </c>
      <c r="V31427">
        <v>4</v>
      </c>
      <c r="W31427">
        <v>0.70599999999999996</v>
      </c>
      <c r="X31427">
        <v>0.442</v>
      </c>
      <c r="Y31427">
        <v>0.159</v>
      </c>
      <c r="Z31427">
        <v>3.4800000000000001E-6</v>
      </c>
      <c r="AA31427">
        <v>0.112</v>
      </c>
      <c r="AB31427">
        <v>-12.747</v>
      </c>
      <c r="AC31427">
        <v>2.8199999999999999E-2</v>
      </c>
      <c r="AD31427">
        <v>0.20699999999999999</v>
      </c>
      <c r="AE31427">
        <v>77.046999999999997</v>
      </c>
    </row>
    <row r="31428" spans="1:31" x14ac:dyDescent="0.25">
      <c r="A31428" s="1" t="s">
        <v>10391</v>
      </c>
      <c r="B31428" s="1" t="s">
        <v>41131</v>
      </c>
      <c r="C31428" s="1" t="s">
        <v>4559</v>
      </c>
      <c r="D31428" s="1" t="s">
        <v>43</v>
      </c>
      <c r="E31428" s="1" t="s">
        <v>56502</v>
      </c>
      <c r="F31428">
        <v>86091</v>
      </c>
      <c r="G31428">
        <v>53</v>
      </c>
      <c r="H31428" s="1" t="s">
        <v>52564</v>
      </c>
      <c r="I31428" s="1" t="s">
        <v>52565</v>
      </c>
      <c r="J31428" s="1" t="s">
        <v>56503</v>
      </c>
      <c r="K31428" s="1" t="s">
        <v>50999</v>
      </c>
      <c r="L31428">
        <v>17</v>
      </c>
      <c r="M31428" s="1" t="s">
        <v>87784</v>
      </c>
      <c r="N31428" s="1" t="s">
        <v>87785</v>
      </c>
      <c r="O31428" s="1" t="s">
        <v>80897</v>
      </c>
      <c r="P31428">
        <v>3</v>
      </c>
      <c r="Q31428" t="b">
        <v>0</v>
      </c>
      <c r="R31428" s="1" t="s">
        <v>66341</v>
      </c>
      <c r="S31428">
        <v>183467</v>
      </c>
      <c r="T31428">
        <v>5</v>
      </c>
      <c r="U31428">
        <v>1</v>
      </c>
      <c r="V31428">
        <v>4</v>
      </c>
      <c r="W31428">
        <v>0.96</v>
      </c>
      <c r="X31428">
        <v>0.46400000000000002</v>
      </c>
      <c r="Y31428">
        <v>6.0499999999999998E-2</v>
      </c>
      <c r="Z31428">
        <v>5.0600000000000003E-3</v>
      </c>
      <c r="AA31428">
        <v>0.112</v>
      </c>
      <c r="AB31428">
        <v>-19.215</v>
      </c>
      <c r="AC31428">
        <v>3.4700000000000002E-2</v>
      </c>
      <c r="AD31428">
        <v>0.24</v>
      </c>
      <c r="AE31428">
        <v>76.206000000000003</v>
      </c>
    </row>
    <row r="31429" spans="1:31" x14ac:dyDescent="0.25">
      <c r="A31429" s="1" t="s">
        <v>10391</v>
      </c>
      <c r="B31429" s="1" t="s">
        <v>41131</v>
      </c>
      <c r="C31429" s="1" t="s">
        <v>4559</v>
      </c>
      <c r="D31429" s="1" t="s">
        <v>43</v>
      </c>
      <c r="E31429" s="1" t="s">
        <v>56502</v>
      </c>
      <c r="F31429">
        <v>86091</v>
      </c>
      <c r="G31429">
        <v>53</v>
      </c>
      <c r="H31429" s="1" t="s">
        <v>52564</v>
      </c>
      <c r="I31429" s="1" t="s">
        <v>52565</v>
      </c>
      <c r="J31429" s="1" t="s">
        <v>56503</v>
      </c>
      <c r="K31429" s="1" t="s">
        <v>51026</v>
      </c>
      <c r="L31429">
        <v>14</v>
      </c>
      <c r="M31429" s="1" t="s">
        <v>80645</v>
      </c>
      <c r="N31429" s="1" t="s">
        <v>87834</v>
      </c>
      <c r="O31429" s="1" t="s">
        <v>80897</v>
      </c>
      <c r="P31429">
        <v>14</v>
      </c>
      <c r="Q31429" t="b">
        <v>0</v>
      </c>
      <c r="R31429" s="1" t="s">
        <v>66341</v>
      </c>
      <c r="S31429">
        <v>171453</v>
      </c>
      <c r="T31429">
        <v>2</v>
      </c>
      <c r="U31429">
        <v>1</v>
      </c>
      <c r="V31429">
        <v>3</v>
      </c>
      <c r="W31429">
        <v>0.47499999999999998</v>
      </c>
      <c r="X31429">
        <v>0.51200000000000001</v>
      </c>
      <c r="Y31429">
        <v>0.36899999999999999</v>
      </c>
      <c r="Z31429">
        <v>1.7100000000000001E-2</v>
      </c>
      <c r="AA31429">
        <v>6.2600000000000003E-2</v>
      </c>
      <c r="AB31429">
        <v>-13.426</v>
      </c>
      <c r="AC31429">
        <v>2.9899999999999999E-2</v>
      </c>
      <c r="AD31429">
        <v>0.54700000000000004</v>
      </c>
      <c r="AE31429">
        <v>94.692999999999998</v>
      </c>
    </row>
    <row r="31430" spans="1:31" x14ac:dyDescent="0.25">
      <c r="A31430" s="1" t="s">
        <v>10391</v>
      </c>
      <c r="B31430" s="1" t="s">
        <v>41131</v>
      </c>
      <c r="C31430" s="1" t="s">
        <v>4559</v>
      </c>
      <c r="D31430" s="1" t="s">
        <v>43</v>
      </c>
      <c r="E31430" s="1" t="s">
        <v>56502</v>
      </c>
      <c r="F31430">
        <v>86091</v>
      </c>
      <c r="G31430">
        <v>53</v>
      </c>
      <c r="H31430" s="1" t="s">
        <v>52564</v>
      </c>
      <c r="I31430" s="1" t="s">
        <v>52565</v>
      </c>
      <c r="J31430" s="1" t="s">
        <v>56503</v>
      </c>
      <c r="K31430" s="1" t="s">
        <v>52330</v>
      </c>
      <c r="L31430">
        <v>10</v>
      </c>
      <c r="M31430" s="1" t="s">
        <v>90837</v>
      </c>
      <c r="N31430" s="1" t="s">
        <v>90838</v>
      </c>
      <c r="O31430" s="1" t="s">
        <v>80897</v>
      </c>
      <c r="P31430">
        <v>10</v>
      </c>
      <c r="Q31430" t="b">
        <v>0</v>
      </c>
      <c r="R31430" s="1" t="s">
        <v>66341</v>
      </c>
      <c r="S31430">
        <v>185800</v>
      </c>
      <c r="T31430">
        <v>6</v>
      </c>
      <c r="U31430">
        <v>1</v>
      </c>
      <c r="V31430">
        <v>4</v>
      </c>
      <c r="W31430">
        <v>0.505</v>
      </c>
      <c r="X31430">
        <v>0.51500000000000001</v>
      </c>
      <c r="Y31430">
        <v>0.45300000000000001</v>
      </c>
      <c r="Z31430">
        <v>0</v>
      </c>
      <c r="AA31430">
        <v>9.06E-2</v>
      </c>
      <c r="AB31430">
        <v>-12.047000000000001</v>
      </c>
      <c r="AC31430">
        <v>3.2399999999999998E-2</v>
      </c>
      <c r="AD31430">
        <v>0.76400000000000001</v>
      </c>
      <c r="AE31430">
        <v>125.708</v>
      </c>
    </row>
    <row r="31431" spans="1:31" x14ac:dyDescent="0.25">
      <c r="A31431" s="1" t="s">
        <v>37646</v>
      </c>
      <c r="B31431" s="1" t="s">
        <v>41132</v>
      </c>
      <c r="C31431" s="1" t="s">
        <v>27833</v>
      </c>
      <c r="D31431" s="1" t="s">
        <v>7</v>
      </c>
      <c r="E31431" s="1" t="s">
        <v>57338</v>
      </c>
      <c r="F31431">
        <v>128905</v>
      </c>
      <c r="G31431">
        <v>60</v>
      </c>
      <c r="H31431" s="1" t="s">
        <v>52546</v>
      </c>
      <c r="I31431" s="1" t="s">
        <v>55941</v>
      </c>
      <c r="J31431" s="1" t="s">
        <v>57339</v>
      </c>
      <c r="K31431" s="1"/>
      <c r="M31431" s="1"/>
      <c r="N31431" s="1"/>
      <c r="O31431" s="1"/>
      <c r="R31431" s="1"/>
    </row>
    <row r="31432" spans="1:31" x14ac:dyDescent="0.25">
      <c r="A31432" s="1" t="s">
        <v>18491</v>
      </c>
      <c r="B31432" s="1" t="s">
        <v>41133</v>
      </c>
      <c r="C31432" s="1" t="s">
        <v>18493</v>
      </c>
      <c r="D31432" s="1" t="s">
        <v>7</v>
      </c>
      <c r="E31432" s="1" t="s">
        <v>58054</v>
      </c>
      <c r="F31432">
        <v>555</v>
      </c>
      <c r="G31432">
        <v>26</v>
      </c>
      <c r="H31432" s="1" t="s">
        <v>52564</v>
      </c>
      <c r="I31432" s="1" t="s">
        <v>56731</v>
      </c>
      <c r="J31432" s="1" t="s">
        <v>56732</v>
      </c>
      <c r="K31432" s="1"/>
      <c r="M31432" s="1"/>
      <c r="N31432" s="1"/>
      <c r="O31432" s="1"/>
      <c r="R31432" s="1"/>
    </row>
    <row r="31433" spans="1:31" x14ac:dyDescent="0.25">
      <c r="A31433" s="1" t="s">
        <v>41095</v>
      </c>
      <c r="B31433" s="1" t="s">
        <v>41134</v>
      </c>
      <c r="C31433" s="1" t="s">
        <v>736</v>
      </c>
      <c r="D31433" s="1" t="s">
        <v>7</v>
      </c>
      <c r="E31433" s="1" t="s">
        <v>58854</v>
      </c>
      <c r="F31433">
        <v>9295</v>
      </c>
      <c r="G31433">
        <v>34</v>
      </c>
      <c r="H31433" s="1" t="s">
        <v>52527</v>
      </c>
      <c r="I31433" s="1" t="s">
        <v>54631</v>
      </c>
      <c r="J31433" s="1" t="s">
        <v>58855</v>
      </c>
      <c r="K31433" s="1"/>
      <c r="M31433" s="1"/>
      <c r="N31433" s="1"/>
      <c r="O31433" s="1"/>
      <c r="R31433" s="1"/>
    </row>
    <row r="31434" spans="1:31" x14ac:dyDescent="0.25">
      <c r="A31434" s="1" t="s">
        <v>41135</v>
      </c>
      <c r="B31434" s="1" t="s">
        <v>41136</v>
      </c>
      <c r="C31434" s="1" t="s">
        <v>41137</v>
      </c>
      <c r="D31434" s="1" t="s">
        <v>7</v>
      </c>
      <c r="E31434" s="1"/>
      <c r="H31434" s="1"/>
      <c r="I31434" s="1"/>
      <c r="J31434" s="1"/>
      <c r="K31434" s="1"/>
      <c r="M31434" s="1"/>
      <c r="N31434" s="1"/>
      <c r="O31434" s="1"/>
      <c r="R31434" s="1"/>
    </row>
    <row r="31435" spans="1:31" x14ac:dyDescent="0.25">
      <c r="A31435" s="1" t="s">
        <v>26854</v>
      </c>
      <c r="B31435" s="1" t="s">
        <v>41138</v>
      </c>
      <c r="C31435" s="1" t="s">
        <v>6703</v>
      </c>
      <c r="D31435" s="1" t="s">
        <v>3245</v>
      </c>
      <c r="E31435" s="1" t="s">
        <v>56438</v>
      </c>
      <c r="F31435">
        <v>511836</v>
      </c>
      <c r="G31435">
        <v>70</v>
      </c>
      <c r="H31435" s="1" t="s">
        <v>52546</v>
      </c>
      <c r="I31435" s="1" t="s">
        <v>52613</v>
      </c>
      <c r="J31435" s="1" t="s">
        <v>56439</v>
      </c>
      <c r="K31435" s="1" t="s">
        <v>52309</v>
      </c>
      <c r="L31435">
        <v>1</v>
      </c>
      <c r="M31435" s="1" t="s">
        <v>90793</v>
      </c>
      <c r="N31435" s="1" t="s">
        <v>90794</v>
      </c>
      <c r="O31435" s="1" t="s">
        <v>89372</v>
      </c>
      <c r="P31435">
        <v>21</v>
      </c>
      <c r="Q31435" t="b">
        <v>0</v>
      </c>
      <c r="R31435" s="1" t="s">
        <v>66350</v>
      </c>
      <c r="S31435">
        <v>169827</v>
      </c>
      <c r="T31435">
        <v>0</v>
      </c>
      <c r="U31435">
        <v>1</v>
      </c>
      <c r="V31435">
        <v>4</v>
      </c>
      <c r="W31435">
        <v>0.24</v>
      </c>
      <c r="X31435">
        <v>0.58299999999999996</v>
      </c>
      <c r="Y31435">
        <v>0.64600000000000002</v>
      </c>
      <c r="Z31435">
        <v>1.5100000000000001E-3</v>
      </c>
      <c r="AA31435">
        <v>0.33300000000000002</v>
      </c>
      <c r="AB31435">
        <v>-8.9789999999999992</v>
      </c>
      <c r="AC31435">
        <v>0.13100000000000001</v>
      </c>
      <c r="AD31435">
        <v>0.86699999999999999</v>
      </c>
      <c r="AE31435">
        <v>127.291</v>
      </c>
    </row>
    <row r="31436" spans="1:31" x14ac:dyDescent="0.25">
      <c r="A31436" s="1" t="s">
        <v>41139</v>
      </c>
      <c r="B31436" s="1" t="s">
        <v>41140</v>
      </c>
      <c r="C31436" s="1" t="s">
        <v>225</v>
      </c>
      <c r="D31436" s="1" t="s">
        <v>7</v>
      </c>
      <c r="E31436" s="1"/>
      <c r="H31436" s="1"/>
      <c r="I31436" s="1"/>
      <c r="J31436" s="1"/>
      <c r="K31436" s="1"/>
      <c r="M31436" s="1"/>
      <c r="N31436" s="1"/>
      <c r="O31436" s="1"/>
      <c r="R31436" s="1"/>
    </row>
    <row r="31437" spans="1:31" x14ac:dyDescent="0.25">
      <c r="A31437" s="1" t="s">
        <v>24601</v>
      </c>
      <c r="B31437" s="1" t="s">
        <v>41141</v>
      </c>
      <c r="C31437" s="1" t="s">
        <v>31759</v>
      </c>
      <c r="D31437" s="1" t="s">
        <v>7</v>
      </c>
      <c r="E31437" s="1" t="s">
        <v>54994</v>
      </c>
      <c r="F31437">
        <v>1237083</v>
      </c>
      <c r="G31437">
        <v>72</v>
      </c>
      <c r="H31437" s="1" t="s">
        <v>52546</v>
      </c>
      <c r="I31437" s="1" t="s">
        <v>52634</v>
      </c>
      <c r="J31437" s="1" t="s">
        <v>54995</v>
      </c>
      <c r="K31437" s="1"/>
      <c r="M31437" s="1"/>
      <c r="N31437" s="1"/>
      <c r="O31437" s="1"/>
      <c r="R31437" s="1"/>
    </row>
    <row r="31438" spans="1:31" x14ac:dyDescent="0.25">
      <c r="A31438" s="1" t="s">
        <v>41142</v>
      </c>
      <c r="B31438" s="1" t="s">
        <v>41143</v>
      </c>
      <c r="C31438" s="1" t="s">
        <v>5215</v>
      </c>
      <c r="D31438" s="1" t="s">
        <v>7</v>
      </c>
      <c r="E31438" s="1"/>
      <c r="H31438" s="1"/>
      <c r="I31438" s="1"/>
      <c r="J31438" s="1"/>
      <c r="K31438" s="1"/>
      <c r="M31438" s="1"/>
      <c r="N31438" s="1"/>
      <c r="O31438" s="1"/>
      <c r="R31438" s="1"/>
    </row>
    <row r="31439" spans="1:31" x14ac:dyDescent="0.25">
      <c r="A31439" s="1" t="s">
        <v>41144</v>
      </c>
      <c r="B31439" s="1" t="s">
        <v>41145</v>
      </c>
      <c r="C31439" s="1" t="s">
        <v>41146</v>
      </c>
      <c r="D31439" s="1" t="s">
        <v>7</v>
      </c>
      <c r="E31439" s="1"/>
      <c r="H31439" s="1"/>
      <c r="I31439" s="1"/>
      <c r="J31439" s="1"/>
      <c r="K31439" s="1"/>
      <c r="M31439" s="1"/>
      <c r="N31439" s="1"/>
      <c r="O31439" s="1"/>
      <c r="R31439" s="1"/>
    </row>
    <row r="31440" spans="1:31" x14ac:dyDescent="0.25">
      <c r="A31440" s="1" t="s">
        <v>3973</v>
      </c>
      <c r="B31440" s="1" t="s">
        <v>41147</v>
      </c>
      <c r="C31440" s="1" t="s">
        <v>320</v>
      </c>
      <c r="D31440" s="1" t="s">
        <v>7</v>
      </c>
      <c r="E31440" s="1" t="s">
        <v>57073</v>
      </c>
      <c r="F31440">
        <v>3396456</v>
      </c>
      <c r="G31440">
        <v>79</v>
      </c>
      <c r="H31440" s="1" t="s">
        <v>52527</v>
      </c>
      <c r="I31440" s="1" t="s">
        <v>53133</v>
      </c>
      <c r="J31440" s="1" t="s">
        <v>57074</v>
      </c>
      <c r="K31440" s="1"/>
      <c r="M31440" s="1"/>
      <c r="N31440" s="1"/>
      <c r="O31440" s="1"/>
      <c r="R31440" s="1"/>
    </row>
    <row r="31441" spans="1:31" x14ac:dyDescent="0.25">
      <c r="A31441" s="1" t="s">
        <v>37646</v>
      </c>
      <c r="B31441" s="1" t="s">
        <v>41148</v>
      </c>
      <c r="C31441" s="1" t="s">
        <v>251</v>
      </c>
      <c r="D31441" s="1" t="s">
        <v>7</v>
      </c>
      <c r="E31441" s="1" t="s">
        <v>57338</v>
      </c>
      <c r="F31441">
        <v>128905</v>
      </c>
      <c r="G31441">
        <v>60</v>
      </c>
      <c r="H31441" s="1" t="s">
        <v>52546</v>
      </c>
      <c r="I31441" s="1" t="s">
        <v>55941</v>
      </c>
      <c r="J31441" s="1" t="s">
        <v>57339</v>
      </c>
      <c r="K31441" s="1"/>
      <c r="M31441" s="1"/>
      <c r="N31441" s="1"/>
      <c r="O31441" s="1"/>
      <c r="R31441" s="1"/>
    </row>
    <row r="31442" spans="1:31" x14ac:dyDescent="0.25">
      <c r="A31442" s="1" t="s">
        <v>31218</v>
      </c>
      <c r="B31442" s="1" t="s">
        <v>41149</v>
      </c>
      <c r="C31442" s="1" t="s">
        <v>169</v>
      </c>
      <c r="D31442" s="1" t="s">
        <v>43</v>
      </c>
      <c r="E31442" s="1" t="s">
        <v>65485</v>
      </c>
      <c r="F31442">
        <v>9195</v>
      </c>
      <c r="G31442">
        <v>42</v>
      </c>
      <c r="H31442" s="1" t="s">
        <v>52564</v>
      </c>
      <c r="I31442" s="1" t="s">
        <v>58958</v>
      </c>
      <c r="J31442" s="1" t="s">
        <v>65486</v>
      </c>
      <c r="K31442" s="1"/>
      <c r="M31442" s="1"/>
      <c r="N31442" s="1"/>
      <c r="O31442" s="1"/>
      <c r="R31442" s="1"/>
    </row>
    <row r="31443" spans="1:31" x14ac:dyDescent="0.25">
      <c r="A31443" s="1" t="s">
        <v>41150</v>
      </c>
      <c r="B31443" s="1" t="s">
        <v>41151</v>
      </c>
      <c r="C31443" s="1" t="s">
        <v>8759</v>
      </c>
      <c r="D31443" s="1" t="s">
        <v>7</v>
      </c>
      <c r="E31443" s="1"/>
      <c r="H31443" s="1"/>
      <c r="I31443" s="1"/>
      <c r="J31443" s="1"/>
      <c r="K31443" s="1"/>
      <c r="M31443" s="1"/>
      <c r="N31443" s="1"/>
      <c r="O31443" s="1"/>
      <c r="R31443" s="1"/>
    </row>
    <row r="31444" spans="1:31" x14ac:dyDescent="0.25">
      <c r="A31444" s="1" t="s">
        <v>41152</v>
      </c>
      <c r="B31444" s="1" t="s">
        <v>41153</v>
      </c>
      <c r="C31444" s="1" t="s">
        <v>8987</v>
      </c>
      <c r="D31444" s="1" t="s">
        <v>7</v>
      </c>
      <c r="E31444" s="1"/>
      <c r="H31444" s="1"/>
      <c r="I31444" s="1"/>
      <c r="J31444" s="1"/>
      <c r="K31444" s="1"/>
      <c r="M31444" s="1"/>
      <c r="N31444" s="1"/>
      <c r="O31444" s="1"/>
      <c r="R31444" s="1"/>
    </row>
    <row r="31445" spans="1:31" x14ac:dyDescent="0.25">
      <c r="A31445" s="1" t="s">
        <v>3973</v>
      </c>
      <c r="B31445" s="1" t="s">
        <v>41154</v>
      </c>
      <c r="C31445" s="1" t="s">
        <v>32858</v>
      </c>
      <c r="D31445" s="1" t="s">
        <v>7</v>
      </c>
      <c r="E31445" s="1" t="s">
        <v>57073</v>
      </c>
      <c r="F31445">
        <v>3396456</v>
      </c>
      <c r="G31445">
        <v>79</v>
      </c>
      <c r="H31445" s="1" t="s">
        <v>52527</v>
      </c>
      <c r="I31445" s="1" t="s">
        <v>53133</v>
      </c>
      <c r="J31445" s="1" t="s">
        <v>57074</v>
      </c>
      <c r="K31445" s="1"/>
      <c r="M31445" s="1"/>
      <c r="N31445" s="1"/>
      <c r="O31445" s="1"/>
      <c r="R31445" s="1"/>
    </row>
    <row r="31446" spans="1:31" x14ac:dyDescent="0.25">
      <c r="A31446" s="1" t="s">
        <v>41155</v>
      </c>
      <c r="B31446" s="1" t="s">
        <v>41156</v>
      </c>
      <c r="C31446" s="1" t="s">
        <v>41157</v>
      </c>
      <c r="D31446" s="1" t="s">
        <v>7</v>
      </c>
      <c r="E31446" s="1"/>
      <c r="H31446" s="1"/>
      <c r="I31446" s="1"/>
      <c r="J31446" s="1"/>
      <c r="K31446" s="1"/>
      <c r="M31446" s="1"/>
      <c r="N31446" s="1"/>
      <c r="O31446" s="1"/>
      <c r="R31446" s="1"/>
    </row>
    <row r="31447" spans="1:31" x14ac:dyDescent="0.25">
      <c r="A31447" s="1" t="s">
        <v>18006</v>
      </c>
      <c r="B31447" s="1" t="s">
        <v>41158</v>
      </c>
      <c r="C31447" s="1" t="s">
        <v>41159</v>
      </c>
      <c r="D31447" s="1" t="s">
        <v>7</v>
      </c>
      <c r="E31447" s="1" t="s">
        <v>56600</v>
      </c>
      <c r="F31447">
        <v>584904</v>
      </c>
      <c r="G31447">
        <v>71</v>
      </c>
      <c r="H31447" s="1" t="s">
        <v>52527</v>
      </c>
      <c r="I31447" s="1" t="s">
        <v>54420</v>
      </c>
      <c r="J31447" s="1" t="s">
        <v>55507</v>
      </c>
      <c r="K31447" s="1"/>
      <c r="M31447" s="1"/>
      <c r="N31447" s="1"/>
      <c r="O31447" s="1"/>
      <c r="R31447" s="1"/>
    </row>
    <row r="31448" spans="1:31" x14ac:dyDescent="0.25">
      <c r="A31448" s="1" t="s">
        <v>37646</v>
      </c>
      <c r="B31448" s="1" t="s">
        <v>41160</v>
      </c>
      <c r="C31448" s="1" t="s">
        <v>356</v>
      </c>
      <c r="D31448" s="1" t="s">
        <v>7</v>
      </c>
      <c r="E31448" s="1" t="s">
        <v>57338</v>
      </c>
      <c r="F31448">
        <v>128905</v>
      </c>
      <c r="G31448">
        <v>60</v>
      </c>
      <c r="H31448" s="1" t="s">
        <v>52546</v>
      </c>
      <c r="I31448" s="1" t="s">
        <v>55941</v>
      </c>
      <c r="J31448" s="1" t="s">
        <v>57339</v>
      </c>
      <c r="K31448" s="1"/>
      <c r="M31448" s="1"/>
      <c r="N31448" s="1"/>
      <c r="O31448" s="1"/>
      <c r="R31448" s="1"/>
    </row>
    <row r="31449" spans="1:31" x14ac:dyDescent="0.25">
      <c r="A31449" s="1" t="s">
        <v>7688</v>
      </c>
      <c r="B31449" s="1" t="s">
        <v>41161</v>
      </c>
      <c r="C31449" s="1" t="s">
        <v>41162</v>
      </c>
      <c r="D31449" s="1" t="s">
        <v>7</v>
      </c>
      <c r="E31449" s="1" t="s">
        <v>56911</v>
      </c>
      <c r="F31449">
        <v>166589</v>
      </c>
      <c r="G31449">
        <v>58</v>
      </c>
      <c r="H31449" s="1" t="s">
        <v>52564</v>
      </c>
      <c r="I31449" s="1" t="s">
        <v>52565</v>
      </c>
      <c r="J31449" s="1" t="s">
        <v>56912</v>
      </c>
      <c r="K31449" s="1"/>
      <c r="M31449" s="1"/>
      <c r="N31449" s="1"/>
      <c r="O31449" s="1"/>
      <c r="R31449" s="1"/>
    </row>
    <row r="31450" spans="1:31" x14ac:dyDescent="0.25">
      <c r="A31450" s="1" t="s">
        <v>14</v>
      </c>
      <c r="B31450" s="1" t="s">
        <v>41163</v>
      </c>
      <c r="C31450" s="1" t="s">
        <v>5516</v>
      </c>
      <c r="D31450" s="1" t="s">
        <v>7</v>
      </c>
      <c r="E31450" s="1" t="s">
        <v>56317</v>
      </c>
      <c r="F31450">
        <v>677110</v>
      </c>
      <c r="G31450">
        <v>0</v>
      </c>
      <c r="H31450" s="1" t="s">
        <v>52564</v>
      </c>
      <c r="I31450" s="1" t="s">
        <v>52564</v>
      </c>
      <c r="J31450" s="1" t="s">
        <v>52571</v>
      </c>
      <c r="K31450" s="1"/>
      <c r="M31450" s="1"/>
      <c r="N31450" s="1"/>
      <c r="O31450" s="1"/>
      <c r="R31450" s="1"/>
    </row>
    <row r="31451" spans="1:31" x14ac:dyDescent="0.25">
      <c r="A31451" s="1" t="s">
        <v>37646</v>
      </c>
      <c r="B31451" s="1" t="s">
        <v>41164</v>
      </c>
      <c r="C31451" s="1" t="s">
        <v>378</v>
      </c>
      <c r="D31451" s="1" t="s">
        <v>7</v>
      </c>
      <c r="E31451" s="1" t="s">
        <v>57338</v>
      </c>
      <c r="F31451">
        <v>128905</v>
      </c>
      <c r="G31451">
        <v>60</v>
      </c>
      <c r="H31451" s="1" t="s">
        <v>52546</v>
      </c>
      <c r="I31451" s="1" t="s">
        <v>55941</v>
      </c>
      <c r="J31451" s="1" t="s">
        <v>57339</v>
      </c>
      <c r="K31451" s="1"/>
      <c r="M31451" s="1"/>
      <c r="N31451" s="1"/>
      <c r="O31451" s="1"/>
      <c r="R31451" s="1"/>
    </row>
    <row r="31452" spans="1:31" x14ac:dyDescent="0.25">
      <c r="A31452" s="1" t="s">
        <v>41165</v>
      </c>
      <c r="B31452" s="1" t="s">
        <v>41166</v>
      </c>
      <c r="C31452" s="1" t="s">
        <v>169</v>
      </c>
      <c r="D31452" s="1" t="s">
        <v>43</v>
      </c>
      <c r="E31452" s="1"/>
      <c r="H31452" s="1"/>
      <c r="I31452" s="1"/>
      <c r="J31452" s="1"/>
      <c r="K31452" s="1"/>
      <c r="M31452" s="1"/>
      <c r="N31452" s="1"/>
      <c r="O31452" s="1"/>
      <c r="R31452" s="1"/>
    </row>
    <row r="31453" spans="1:31" x14ac:dyDescent="0.25">
      <c r="A31453" s="1" t="s">
        <v>41150</v>
      </c>
      <c r="B31453" s="1" t="s">
        <v>41167</v>
      </c>
      <c r="C31453" s="1" t="s">
        <v>41168</v>
      </c>
      <c r="D31453" s="1" t="s">
        <v>7</v>
      </c>
      <c r="E31453" s="1"/>
      <c r="H31453" s="1"/>
      <c r="I31453" s="1"/>
      <c r="J31453" s="1"/>
      <c r="K31453" s="1"/>
      <c r="M31453" s="1"/>
      <c r="N31453" s="1"/>
      <c r="O31453" s="1"/>
      <c r="R31453" s="1"/>
    </row>
    <row r="31454" spans="1:31" x14ac:dyDescent="0.25">
      <c r="A31454" s="1" t="s">
        <v>824</v>
      </c>
      <c r="B31454" s="1" t="s">
        <v>41169</v>
      </c>
      <c r="C31454" s="1" t="s">
        <v>41170</v>
      </c>
      <c r="D31454" s="1" t="s">
        <v>7</v>
      </c>
      <c r="E31454" s="1" t="s">
        <v>56590</v>
      </c>
      <c r="F31454">
        <v>2097377</v>
      </c>
      <c r="G31454">
        <v>77</v>
      </c>
      <c r="H31454" s="1" t="s">
        <v>52527</v>
      </c>
      <c r="I31454" s="1" t="s">
        <v>53992</v>
      </c>
      <c r="J31454" s="1" t="s">
        <v>56591</v>
      </c>
      <c r="K31454" s="1" t="s">
        <v>51834</v>
      </c>
      <c r="L31454">
        <v>6</v>
      </c>
      <c r="M31454" s="1" t="s">
        <v>89518</v>
      </c>
      <c r="N31454" s="1" t="s">
        <v>89519</v>
      </c>
      <c r="O31454" s="1" t="s">
        <v>83995</v>
      </c>
      <c r="P31454">
        <v>72</v>
      </c>
      <c r="Q31454" t="b">
        <v>0</v>
      </c>
      <c r="R31454" s="1" t="s">
        <v>66341</v>
      </c>
      <c r="S31454">
        <v>185413</v>
      </c>
      <c r="T31454">
        <v>6</v>
      </c>
      <c r="U31454">
        <v>1</v>
      </c>
      <c r="V31454">
        <v>4</v>
      </c>
      <c r="W31454">
        <v>0.83699999999999997</v>
      </c>
      <c r="X31454">
        <v>0.52500000000000002</v>
      </c>
      <c r="Y31454">
        <v>0.216</v>
      </c>
      <c r="Z31454">
        <v>0</v>
      </c>
      <c r="AA31454">
        <v>0.107</v>
      </c>
      <c r="AB31454">
        <v>-13.551</v>
      </c>
      <c r="AC31454">
        <v>3.0099999999999998E-2</v>
      </c>
      <c r="AD31454">
        <v>0.32800000000000001</v>
      </c>
      <c r="AE31454">
        <v>106.761</v>
      </c>
    </row>
    <row r="31455" spans="1:31" x14ac:dyDescent="0.25">
      <c r="A31455" s="1" t="s">
        <v>35981</v>
      </c>
      <c r="B31455" s="1" t="s">
        <v>41171</v>
      </c>
      <c r="C31455" s="1" t="s">
        <v>18662</v>
      </c>
      <c r="D31455" s="1" t="s">
        <v>7</v>
      </c>
      <c r="E31455" s="1" t="s">
        <v>56187</v>
      </c>
      <c r="F31455">
        <v>646855</v>
      </c>
      <c r="G31455">
        <v>69</v>
      </c>
      <c r="H31455" s="1" t="s">
        <v>52546</v>
      </c>
      <c r="I31455" s="1" t="s">
        <v>52613</v>
      </c>
      <c r="J31455" s="1" t="s">
        <v>56188</v>
      </c>
      <c r="K31455" s="1" t="s">
        <v>50789</v>
      </c>
      <c r="L31455">
        <v>20</v>
      </c>
      <c r="M31455" s="1" t="s">
        <v>87360</v>
      </c>
      <c r="N31455" s="1" t="s">
        <v>87361</v>
      </c>
      <c r="O31455" s="1" t="s">
        <v>85609</v>
      </c>
      <c r="P31455">
        <v>19</v>
      </c>
      <c r="Q31455" t="b">
        <v>0</v>
      </c>
      <c r="R31455" s="1" t="s">
        <v>66341</v>
      </c>
      <c r="S31455">
        <v>205933</v>
      </c>
      <c r="T31455">
        <v>1</v>
      </c>
      <c r="U31455">
        <v>1</v>
      </c>
      <c r="V31455">
        <v>4</v>
      </c>
      <c r="W31455">
        <v>0.30199999999999999</v>
      </c>
      <c r="X31455">
        <v>0.55000000000000004</v>
      </c>
      <c r="Y31455">
        <v>0.65600000000000003</v>
      </c>
      <c r="Z31455">
        <v>0</v>
      </c>
      <c r="AA31455">
        <v>0.40200000000000002</v>
      </c>
      <c r="AB31455">
        <v>-7.3209999999999997</v>
      </c>
      <c r="AC31455">
        <v>2.8500000000000001E-2</v>
      </c>
      <c r="AD31455">
        <v>0.50700000000000001</v>
      </c>
      <c r="AE31455">
        <v>113.44199999999999</v>
      </c>
    </row>
    <row r="31456" spans="1:31" x14ac:dyDescent="0.25">
      <c r="A31456" s="1" t="s">
        <v>1965</v>
      </c>
      <c r="B31456" s="1" t="s">
        <v>41172</v>
      </c>
      <c r="C31456" s="1" t="s">
        <v>5134</v>
      </c>
      <c r="D31456" s="1" t="s">
        <v>7</v>
      </c>
      <c r="E31456" s="1" t="s">
        <v>56730</v>
      </c>
      <c r="F31456">
        <v>26290</v>
      </c>
      <c r="G31456">
        <v>40</v>
      </c>
      <c r="H31456" s="1" t="s">
        <v>52564</v>
      </c>
      <c r="I31456" s="1" t="s">
        <v>56731</v>
      </c>
      <c r="J31456" s="1" t="s">
        <v>56732</v>
      </c>
      <c r="K31456" s="1"/>
      <c r="M31456" s="1"/>
      <c r="N31456" s="1"/>
      <c r="O31456" s="1"/>
      <c r="R31456" s="1"/>
    </row>
    <row r="31457" spans="1:31" x14ac:dyDescent="0.25">
      <c r="A31457" s="1" t="s">
        <v>37646</v>
      </c>
      <c r="B31457" s="1" t="s">
        <v>41173</v>
      </c>
      <c r="C31457" s="1" t="s">
        <v>33067</v>
      </c>
      <c r="D31457" s="1" t="s">
        <v>43</v>
      </c>
      <c r="E31457" s="1" t="s">
        <v>57338</v>
      </c>
      <c r="F31457">
        <v>128905</v>
      </c>
      <c r="G31457">
        <v>60</v>
      </c>
      <c r="H31457" s="1" t="s">
        <v>52546</v>
      </c>
      <c r="I31457" s="1" t="s">
        <v>55941</v>
      </c>
      <c r="J31457" s="1" t="s">
        <v>57339</v>
      </c>
      <c r="K31457" s="1"/>
      <c r="M31457" s="1"/>
      <c r="N31457" s="1"/>
      <c r="O31457" s="1"/>
      <c r="R31457" s="1"/>
    </row>
    <row r="31458" spans="1:31" x14ac:dyDescent="0.25">
      <c r="A31458" s="1" t="s">
        <v>41174</v>
      </c>
      <c r="B31458" s="1" t="s">
        <v>41175</v>
      </c>
      <c r="C31458" s="1" t="s">
        <v>3167</v>
      </c>
      <c r="D31458" s="1" t="s">
        <v>43</v>
      </c>
      <c r="E31458" s="1" t="s">
        <v>59012</v>
      </c>
      <c r="F31458">
        <v>706</v>
      </c>
      <c r="G31458">
        <v>17</v>
      </c>
      <c r="H31458" s="1" t="s">
        <v>52527</v>
      </c>
      <c r="I31458" s="1" t="s">
        <v>55907</v>
      </c>
      <c r="J31458" s="1" t="s">
        <v>56942</v>
      </c>
      <c r="K31458" s="1" t="s">
        <v>50547</v>
      </c>
      <c r="L31458">
        <v>14</v>
      </c>
      <c r="M31458" s="1" t="s">
        <v>86860</v>
      </c>
      <c r="N31458" s="1" t="s">
        <v>86861</v>
      </c>
      <c r="O31458" s="1" t="s">
        <v>86862</v>
      </c>
      <c r="P31458">
        <v>6</v>
      </c>
      <c r="Q31458" t="b">
        <v>0</v>
      </c>
      <c r="R31458" s="1" t="s">
        <v>66341</v>
      </c>
      <c r="S31458">
        <v>284584</v>
      </c>
      <c r="T31458">
        <v>2</v>
      </c>
      <c r="U31458">
        <v>0</v>
      </c>
      <c r="V31458">
        <v>4</v>
      </c>
      <c r="W31458">
        <v>0.41599999999999998</v>
      </c>
      <c r="X31458">
        <v>0.42799999999999999</v>
      </c>
      <c r="Y31458">
        <v>0.28599999999999998</v>
      </c>
      <c r="Z31458">
        <v>6.7400000000000003E-3</v>
      </c>
      <c r="AA31458">
        <v>0.161</v>
      </c>
      <c r="AB31458">
        <v>-13.273</v>
      </c>
      <c r="AC31458">
        <v>2.92E-2</v>
      </c>
      <c r="AD31458">
        <v>0.19900000000000001</v>
      </c>
      <c r="AE31458">
        <v>81.334000000000003</v>
      </c>
    </row>
    <row r="31459" spans="1:31" x14ac:dyDescent="0.25">
      <c r="A31459" s="1" t="s">
        <v>41174</v>
      </c>
      <c r="B31459" s="1" t="s">
        <v>41175</v>
      </c>
      <c r="C31459" s="1" t="s">
        <v>3167</v>
      </c>
      <c r="D31459" s="1" t="s">
        <v>43</v>
      </c>
      <c r="E31459" s="1" t="s">
        <v>59012</v>
      </c>
      <c r="F31459">
        <v>706</v>
      </c>
      <c r="G31459">
        <v>17</v>
      </c>
      <c r="H31459" s="1" t="s">
        <v>52527</v>
      </c>
      <c r="I31459" s="1" t="s">
        <v>55907</v>
      </c>
      <c r="J31459" s="1" t="s">
        <v>56942</v>
      </c>
      <c r="K31459" s="1" t="s">
        <v>50622</v>
      </c>
      <c r="L31459">
        <v>6</v>
      </c>
      <c r="M31459" s="1" t="s">
        <v>87025</v>
      </c>
      <c r="N31459" s="1" t="s">
        <v>87026</v>
      </c>
      <c r="O31459" s="1" t="s">
        <v>87027</v>
      </c>
      <c r="P31459">
        <v>41</v>
      </c>
      <c r="Q31459" t="b">
        <v>0</v>
      </c>
      <c r="R31459" s="1" t="s">
        <v>66341</v>
      </c>
      <c r="S31459">
        <v>192520</v>
      </c>
      <c r="T31459">
        <v>8</v>
      </c>
      <c r="U31459">
        <v>1</v>
      </c>
      <c r="V31459">
        <v>4</v>
      </c>
      <c r="W31459">
        <v>0.50600000000000001</v>
      </c>
      <c r="X31459">
        <v>0.49099999999999999</v>
      </c>
      <c r="Y31459">
        <v>0.21199999999999999</v>
      </c>
      <c r="Z31459">
        <v>1.34E-3</v>
      </c>
      <c r="AA31459">
        <v>5.6300000000000003E-2</v>
      </c>
      <c r="AB31459">
        <v>-10.478</v>
      </c>
      <c r="AC31459">
        <v>2.81E-2</v>
      </c>
      <c r="AD31459">
        <v>0.30199999999999999</v>
      </c>
      <c r="AE31459">
        <v>81.581999999999994</v>
      </c>
    </row>
    <row r="31460" spans="1:31" x14ac:dyDescent="0.25">
      <c r="A31460" s="1" t="s">
        <v>41174</v>
      </c>
      <c r="B31460" s="1" t="s">
        <v>41175</v>
      </c>
      <c r="C31460" s="1" t="s">
        <v>3167</v>
      </c>
      <c r="D31460" s="1" t="s">
        <v>43</v>
      </c>
      <c r="E31460" s="1" t="s">
        <v>59012</v>
      </c>
      <c r="F31460">
        <v>706</v>
      </c>
      <c r="G31460">
        <v>17</v>
      </c>
      <c r="H31460" s="1" t="s">
        <v>52527</v>
      </c>
      <c r="I31460" s="1" t="s">
        <v>55907</v>
      </c>
      <c r="J31460" s="1" t="s">
        <v>56942</v>
      </c>
      <c r="K31460" s="1" t="s">
        <v>52500</v>
      </c>
      <c r="L31460">
        <v>7</v>
      </c>
      <c r="M31460" s="1" t="s">
        <v>91234</v>
      </c>
      <c r="N31460" s="1" t="s">
        <v>91235</v>
      </c>
      <c r="O31460" s="1" t="s">
        <v>86862</v>
      </c>
      <c r="P31460">
        <v>7</v>
      </c>
      <c r="Q31460" t="b">
        <v>0</v>
      </c>
      <c r="R31460" s="1" t="s">
        <v>66341</v>
      </c>
      <c r="S31460">
        <v>157849</v>
      </c>
      <c r="T31460">
        <v>2</v>
      </c>
      <c r="U31460">
        <v>0</v>
      </c>
      <c r="V31460">
        <v>4</v>
      </c>
      <c r="W31460">
        <v>0.63100000000000001</v>
      </c>
      <c r="X31460">
        <v>0.40500000000000003</v>
      </c>
      <c r="Y31460">
        <v>0.34399999999999997</v>
      </c>
      <c r="Z31460">
        <v>1.8100000000000001E-4</v>
      </c>
      <c r="AA31460">
        <v>0.28699999999999998</v>
      </c>
      <c r="AB31460">
        <v>-10.519</v>
      </c>
      <c r="AC31460">
        <v>2.5999999999999999E-2</v>
      </c>
      <c r="AD31460">
        <v>0.29799999999999999</v>
      </c>
      <c r="AE31460">
        <v>91.075000000000003</v>
      </c>
    </row>
    <row r="31461" spans="1:31" x14ac:dyDescent="0.25">
      <c r="A31461" s="1" t="s">
        <v>41176</v>
      </c>
      <c r="B31461" s="1" t="s">
        <v>41177</v>
      </c>
      <c r="C31461" s="1" t="s">
        <v>41178</v>
      </c>
      <c r="D31461" s="1" t="s">
        <v>7</v>
      </c>
      <c r="E31461" s="1" t="s">
        <v>66335</v>
      </c>
      <c r="F31461">
        <v>731</v>
      </c>
      <c r="G31461">
        <v>30</v>
      </c>
      <c r="H31461" s="1" t="s">
        <v>52546</v>
      </c>
      <c r="I31461" s="1" t="s">
        <v>52564</v>
      </c>
      <c r="J31461" s="1" t="s">
        <v>52571</v>
      </c>
      <c r="K31461" s="1"/>
      <c r="M31461" s="1"/>
      <c r="N31461" s="1"/>
      <c r="O31461" s="1"/>
      <c r="R31461" s="1"/>
    </row>
    <row r="31462" spans="1:31" x14ac:dyDescent="0.25">
      <c r="A31462" s="1" t="s">
        <v>555</v>
      </c>
      <c r="B31462" s="1" t="s">
        <v>41179</v>
      </c>
      <c r="C31462" s="1" t="s">
        <v>37656</v>
      </c>
      <c r="D31462" s="1" t="s">
        <v>7</v>
      </c>
      <c r="E31462" s="1" t="s">
        <v>54645</v>
      </c>
      <c r="F31462">
        <v>3328510</v>
      </c>
      <c r="G31462">
        <v>81</v>
      </c>
      <c r="H31462" s="1" t="s">
        <v>52527</v>
      </c>
      <c r="I31462" s="1" t="s">
        <v>54646</v>
      </c>
      <c r="J31462" s="1" t="s">
        <v>54647</v>
      </c>
      <c r="K31462" s="1" t="s">
        <v>51278</v>
      </c>
      <c r="L31462">
        <v>11</v>
      </c>
      <c r="M31462" s="1" t="s">
        <v>88323</v>
      </c>
      <c r="N31462" s="1" t="s">
        <v>88324</v>
      </c>
      <c r="O31462" s="1" t="s">
        <v>73091</v>
      </c>
      <c r="P31462">
        <v>24</v>
      </c>
      <c r="Q31462" t="b">
        <v>0</v>
      </c>
      <c r="R31462" s="1" t="s">
        <v>66341</v>
      </c>
      <c r="S31462">
        <v>143013</v>
      </c>
      <c r="T31462">
        <v>4</v>
      </c>
      <c r="U31462">
        <v>1</v>
      </c>
      <c r="V31462">
        <v>4</v>
      </c>
      <c r="W31462">
        <v>0.64300000000000002</v>
      </c>
      <c r="X31462">
        <v>0.58399999999999996</v>
      </c>
      <c r="Y31462">
        <v>0.76100000000000001</v>
      </c>
      <c r="Z31462">
        <v>7.76E-4</v>
      </c>
      <c r="AA31462">
        <v>7.9000000000000001E-2</v>
      </c>
      <c r="AB31462">
        <v>-10.087</v>
      </c>
      <c r="AC31462">
        <v>4.1399999999999999E-2</v>
      </c>
      <c r="AD31462">
        <v>0.91300000000000003</v>
      </c>
      <c r="AE31462">
        <v>138.143</v>
      </c>
    </row>
    <row r="31463" spans="1:31" x14ac:dyDescent="0.25">
      <c r="A31463" s="1" t="s">
        <v>555</v>
      </c>
      <c r="B31463" s="1" t="s">
        <v>41179</v>
      </c>
      <c r="C31463" s="1" t="s">
        <v>37656</v>
      </c>
      <c r="D31463" s="1" t="s">
        <v>7</v>
      </c>
      <c r="E31463" s="1" t="s">
        <v>54645</v>
      </c>
      <c r="F31463">
        <v>3328510</v>
      </c>
      <c r="G31463">
        <v>81</v>
      </c>
      <c r="H31463" s="1" t="s">
        <v>52527</v>
      </c>
      <c r="I31463" s="1" t="s">
        <v>54646</v>
      </c>
      <c r="J31463" s="1" t="s">
        <v>54647</v>
      </c>
      <c r="K31463" s="1" t="s">
        <v>51336</v>
      </c>
      <c r="L31463">
        <v>14</v>
      </c>
      <c r="M31463" s="1" t="s">
        <v>88437</v>
      </c>
      <c r="N31463" s="1" t="s">
        <v>88438</v>
      </c>
      <c r="O31463" s="1" t="s">
        <v>73091</v>
      </c>
      <c r="P31463">
        <v>58</v>
      </c>
      <c r="Q31463" t="b">
        <v>0</v>
      </c>
      <c r="R31463" s="1" t="s">
        <v>66341</v>
      </c>
      <c r="S31463">
        <v>144840</v>
      </c>
      <c r="T31463">
        <v>7</v>
      </c>
      <c r="U31463">
        <v>1</v>
      </c>
      <c r="V31463">
        <v>4</v>
      </c>
      <c r="W31463">
        <v>0.81899999999999995</v>
      </c>
      <c r="X31463">
        <v>0.60799999999999998</v>
      </c>
      <c r="Y31463">
        <v>0.56699999999999995</v>
      </c>
      <c r="Z31463">
        <v>0</v>
      </c>
      <c r="AA31463">
        <v>0.34399999999999997</v>
      </c>
      <c r="AB31463">
        <v>-11.297000000000001</v>
      </c>
      <c r="AC31463">
        <v>4.4499999999999998E-2</v>
      </c>
      <c r="AD31463">
        <v>0.86099999999999999</v>
      </c>
      <c r="AE31463">
        <v>144.03399999999999</v>
      </c>
    </row>
    <row r="31464" spans="1:31" x14ac:dyDescent="0.25">
      <c r="A31464" s="1" t="s">
        <v>555</v>
      </c>
      <c r="B31464" s="1" t="s">
        <v>41179</v>
      </c>
      <c r="C31464" s="1" t="s">
        <v>37656</v>
      </c>
      <c r="D31464" s="1" t="s">
        <v>7</v>
      </c>
      <c r="E31464" s="1" t="s">
        <v>54645</v>
      </c>
      <c r="F31464">
        <v>3328510</v>
      </c>
      <c r="G31464">
        <v>81</v>
      </c>
      <c r="H31464" s="1" t="s">
        <v>52527</v>
      </c>
      <c r="I31464" s="1" t="s">
        <v>54646</v>
      </c>
      <c r="J31464" s="1" t="s">
        <v>54647</v>
      </c>
      <c r="K31464" s="1" t="s">
        <v>52328</v>
      </c>
      <c r="L31464">
        <v>6</v>
      </c>
      <c r="M31464" s="1" t="s">
        <v>90833</v>
      </c>
      <c r="N31464" s="1" t="s">
        <v>90834</v>
      </c>
      <c r="O31464" s="1" t="s">
        <v>73091</v>
      </c>
      <c r="P31464">
        <v>24</v>
      </c>
      <c r="Q31464" t="b">
        <v>0</v>
      </c>
      <c r="R31464" s="1" t="s">
        <v>66341</v>
      </c>
      <c r="S31464">
        <v>168533</v>
      </c>
      <c r="T31464">
        <v>0</v>
      </c>
      <c r="U31464">
        <v>1</v>
      </c>
      <c r="V31464">
        <v>4</v>
      </c>
      <c r="W31464">
        <v>0.92700000000000005</v>
      </c>
      <c r="X31464">
        <v>0.19800000000000001</v>
      </c>
      <c r="Y31464">
        <v>0.29199999999999998</v>
      </c>
      <c r="Z31464">
        <v>0.57199999999999995</v>
      </c>
      <c r="AA31464">
        <v>9.9199999999999997E-2</v>
      </c>
      <c r="AB31464">
        <v>-16.152000000000001</v>
      </c>
      <c r="AC31464">
        <v>3.2300000000000002E-2</v>
      </c>
      <c r="AD31464">
        <v>0.20599999999999999</v>
      </c>
      <c r="AE31464">
        <v>173.57900000000001</v>
      </c>
    </row>
    <row r="31465" spans="1:31" x14ac:dyDescent="0.25">
      <c r="A31465" s="1" t="s">
        <v>41180</v>
      </c>
      <c r="B31465" s="1" t="s">
        <v>41181</v>
      </c>
      <c r="C31465" s="1" t="s">
        <v>5293</v>
      </c>
      <c r="D31465" s="1" t="s">
        <v>7</v>
      </c>
      <c r="E31465" s="1"/>
      <c r="H31465" s="1"/>
      <c r="I31465" s="1"/>
      <c r="J31465" s="1"/>
      <c r="K31465" s="1"/>
      <c r="M31465" s="1"/>
      <c r="N31465" s="1"/>
      <c r="O31465" s="1"/>
      <c r="R31465" s="1"/>
    </row>
    <row r="31466" spans="1:31" x14ac:dyDescent="0.25">
      <c r="A31466" s="1" t="s">
        <v>37646</v>
      </c>
      <c r="B31466" s="1" t="s">
        <v>41182</v>
      </c>
      <c r="C31466" s="1" t="s">
        <v>33067</v>
      </c>
      <c r="D31466" s="1" t="s">
        <v>43</v>
      </c>
      <c r="E31466" s="1" t="s">
        <v>57338</v>
      </c>
      <c r="F31466">
        <v>128905</v>
      </c>
      <c r="G31466">
        <v>60</v>
      </c>
      <c r="H31466" s="1" t="s">
        <v>52546</v>
      </c>
      <c r="I31466" s="1" t="s">
        <v>55941</v>
      </c>
      <c r="J31466" s="1" t="s">
        <v>57339</v>
      </c>
      <c r="K31466" s="1"/>
      <c r="M31466" s="1"/>
      <c r="N31466" s="1"/>
      <c r="O31466" s="1"/>
      <c r="R31466" s="1"/>
    </row>
    <row r="31467" spans="1:31" x14ac:dyDescent="0.25">
      <c r="A31467" s="1" t="s">
        <v>41183</v>
      </c>
      <c r="B31467" s="1" t="s">
        <v>41184</v>
      </c>
      <c r="C31467" s="1" t="s">
        <v>36843</v>
      </c>
      <c r="D31467" s="1" t="s">
        <v>7</v>
      </c>
      <c r="E31467" s="1" t="s">
        <v>57701</v>
      </c>
      <c r="F31467">
        <v>168</v>
      </c>
      <c r="G31467">
        <v>24</v>
      </c>
      <c r="H31467" s="1" t="s">
        <v>52609</v>
      </c>
      <c r="I31467" s="1" t="s">
        <v>52613</v>
      </c>
      <c r="J31467" s="1" t="s">
        <v>57549</v>
      </c>
      <c r="K31467" s="1"/>
      <c r="M31467" s="1"/>
      <c r="N31467" s="1"/>
      <c r="O31467" s="1"/>
      <c r="R31467" s="1"/>
    </row>
    <row r="31468" spans="1:31" x14ac:dyDescent="0.25">
      <c r="A31468" s="1" t="s">
        <v>41185</v>
      </c>
      <c r="B31468" s="1" t="s">
        <v>41186</v>
      </c>
      <c r="C31468" s="1" t="s">
        <v>41187</v>
      </c>
      <c r="D31468" s="1" t="s">
        <v>7</v>
      </c>
      <c r="E31468" s="1" t="s">
        <v>59045</v>
      </c>
      <c r="F31468">
        <v>3</v>
      </c>
      <c r="G31468">
        <v>0</v>
      </c>
      <c r="H31468" s="1" t="s">
        <v>52564</v>
      </c>
      <c r="I31468" s="1" t="s">
        <v>52564</v>
      </c>
      <c r="J31468" s="1" t="s">
        <v>52571</v>
      </c>
      <c r="K31468" s="1"/>
      <c r="M31468" s="1"/>
      <c r="N31468" s="1"/>
      <c r="O31468" s="1"/>
      <c r="R31468" s="1"/>
    </row>
    <row r="31469" spans="1:31" x14ac:dyDescent="0.25">
      <c r="A31469" s="1" t="s">
        <v>35285</v>
      </c>
      <c r="B31469" s="1" t="s">
        <v>41188</v>
      </c>
      <c r="C31469" s="1" t="s">
        <v>4705</v>
      </c>
      <c r="D31469" s="1" t="s">
        <v>7</v>
      </c>
      <c r="E31469" s="1" t="s">
        <v>57735</v>
      </c>
      <c r="F31469">
        <v>165691</v>
      </c>
      <c r="G31469">
        <v>52</v>
      </c>
      <c r="H31469" s="1" t="s">
        <v>52546</v>
      </c>
      <c r="I31469" s="1" t="s">
        <v>55373</v>
      </c>
      <c r="J31469" s="1" t="s">
        <v>57736</v>
      </c>
      <c r="K31469" s="1"/>
      <c r="M31469" s="1"/>
      <c r="N31469" s="1"/>
      <c r="O31469" s="1"/>
      <c r="R31469" s="1"/>
    </row>
    <row r="31470" spans="1:31" x14ac:dyDescent="0.25">
      <c r="A31470" s="1" t="s">
        <v>41189</v>
      </c>
      <c r="B31470" s="1" t="s">
        <v>41190</v>
      </c>
      <c r="C31470" s="1" t="s">
        <v>1001</v>
      </c>
      <c r="D31470" s="1" t="s">
        <v>7</v>
      </c>
      <c r="E31470" s="1" t="s">
        <v>57739</v>
      </c>
      <c r="F31470">
        <v>4085</v>
      </c>
      <c r="G31470">
        <v>45</v>
      </c>
      <c r="H31470" s="1" t="s">
        <v>52564</v>
      </c>
      <c r="I31470" s="1" t="s">
        <v>52564</v>
      </c>
      <c r="J31470" s="1" t="s">
        <v>52571</v>
      </c>
      <c r="K31470" s="1" t="s">
        <v>52322</v>
      </c>
      <c r="L31470">
        <v>7</v>
      </c>
      <c r="M31470" s="1" t="s">
        <v>90820</v>
      </c>
      <c r="N31470" s="1" t="s">
        <v>90821</v>
      </c>
      <c r="O31470" s="1" t="s">
        <v>90822</v>
      </c>
      <c r="P31470">
        <v>54</v>
      </c>
      <c r="Q31470" t="b">
        <v>0</v>
      </c>
      <c r="R31470" s="1" t="s">
        <v>66341</v>
      </c>
      <c r="S31470">
        <v>159973</v>
      </c>
      <c r="T31470">
        <v>0</v>
      </c>
      <c r="U31470">
        <v>1</v>
      </c>
      <c r="V31470">
        <v>4</v>
      </c>
      <c r="W31470">
        <v>0.34899999999999998</v>
      </c>
      <c r="X31470">
        <v>0.46</v>
      </c>
      <c r="Y31470">
        <v>0.38900000000000001</v>
      </c>
      <c r="Z31470">
        <v>0</v>
      </c>
      <c r="AA31470">
        <v>5.33E-2</v>
      </c>
      <c r="AB31470">
        <v>-11.603</v>
      </c>
      <c r="AC31470">
        <v>3.1E-2</v>
      </c>
      <c r="AD31470">
        <v>0.60599999999999998</v>
      </c>
      <c r="AE31470">
        <v>123.21299999999999</v>
      </c>
    </row>
    <row r="31471" spans="1:31" x14ac:dyDescent="0.25">
      <c r="A31471" s="1" t="s">
        <v>41191</v>
      </c>
      <c r="B31471" s="1" t="s">
        <v>41192</v>
      </c>
      <c r="C31471" s="1" t="s">
        <v>28837</v>
      </c>
      <c r="D31471" s="1" t="s">
        <v>7</v>
      </c>
      <c r="E31471" s="1"/>
      <c r="H31471" s="1"/>
      <c r="I31471" s="1"/>
      <c r="J31471" s="1"/>
      <c r="K31471" s="1"/>
      <c r="M31471" s="1"/>
      <c r="N31471" s="1"/>
      <c r="O31471" s="1"/>
      <c r="R31471" s="1"/>
    </row>
    <row r="31472" spans="1:31" x14ac:dyDescent="0.25">
      <c r="A31472" s="1" t="s">
        <v>37646</v>
      </c>
      <c r="B31472" s="1" t="s">
        <v>41193</v>
      </c>
      <c r="C31472" s="1" t="s">
        <v>41194</v>
      </c>
      <c r="D31472" s="1" t="s">
        <v>7</v>
      </c>
      <c r="E31472" s="1" t="s">
        <v>57338</v>
      </c>
      <c r="F31472">
        <v>128905</v>
      </c>
      <c r="G31472">
        <v>60</v>
      </c>
      <c r="H31472" s="1" t="s">
        <v>52546</v>
      </c>
      <c r="I31472" s="1" t="s">
        <v>55941</v>
      </c>
      <c r="J31472" s="1" t="s">
        <v>57339</v>
      </c>
      <c r="K31472" s="1"/>
      <c r="M31472" s="1"/>
      <c r="N31472" s="1"/>
      <c r="O31472" s="1"/>
      <c r="R31472" s="1"/>
    </row>
    <row r="31473" spans="1:31" x14ac:dyDescent="0.25">
      <c r="A31473" s="1" t="s">
        <v>41195</v>
      </c>
      <c r="B31473" s="1" t="s">
        <v>41196</v>
      </c>
      <c r="C31473" s="1" t="s">
        <v>40291</v>
      </c>
      <c r="D31473" s="1" t="s">
        <v>7</v>
      </c>
      <c r="E31473" s="1"/>
      <c r="H31473" s="1"/>
      <c r="I31473" s="1"/>
      <c r="J31473" s="1"/>
      <c r="K31473" s="1"/>
      <c r="M31473" s="1"/>
      <c r="N31473" s="1"/>
      <c r="O31473" s="1"/>
      <c r="R31473" s="1"/>
    </row>
    <row r="31474" spans="1:31" x14ac:dyDescent="0.25">
      <c r="A31474" s="1" t="s">
        <v>19819</v>
      </c>
      <c r="B31474" s="1" t="s">
        <v>41197</v>
      </c>
      <c r="C31474" s="1" t="s">
        <v>38656</v>
      </c>
      <c r="D31474" s="1" t="s">
        <v>7</v>
      </c>
      <c r="E31474" s="1" t="s">
        <v>58107</v>
      </c>
      <c r="F31474">
        <v>223</v>
      </c>
      <c r="G31474">
        <v>19</v>
      </c>
      <c r="H31474" s="1" t="s">
        <v>52564</v>
      </c>
      <c r="I31474" s="1" t="s">
        <v>56731</v>
      </c>
      <c r="J31474" s="1" t="s">
        <v>56732</v>
      </c>
      <c r="K31474" s="1"/>
      <c r="M31474" s="1"/>
      <c r="N31474" s="1"/>
      <c r="O31474" s="1"/>
      <c r="R31474" s="1"/>
    </row>
    <row r="31475" spans="1:31" x14ac:dyDescent="0.25">
      <c r="A31475" s="1" t="s">
        <v>41183</v>
      </c>
      <c r="B31475" s="1" t="s">
        <v>41198</v>
      </c>
      <c r="C31475" s="1" t="s">
        <v>41199</v>
      </c>
      <c r="D31475" s="1" t="s">
        <v>7</v>
      </c>
      <c r="E31475" s="1" t="s">
        <v>57701</v>
      </c>
      <c r="F31475">
        <v>168</v>
      </c>
      <c r="G31475">
        <v>24</v>
      </c>
      <c r="H31475" s="1" t="s">
        <v>52609</v>
      </c>
      <c r="I31475" s="1" t="s">
        <v>52613</v>
      </c>
      <c r="J31475" s="1" t="s">
        <v>57549</v>
      </c>
      <c r="K31475" s="1" t="s">
        <v>50809</v>
      </c>
      <c r="L31475">
        <v>1</v>
      </c>
      <c r="M31475" s="1" t="s">
        <v>87398</v>
      </c>
      <c r="N31475" s="1" t="s">
        <v>87399</v>
      </c>
      <c r="O31475" s="1" t="s">
        <v>86990</v>
      </c>
      <c r="P31475">
        <v>8</v>
      </c>
      <c r="Q31475" t="b">
        <v>0</v>
      </c>
      <c r="R31475" s="1" t="s">
        <v>66350</v>
      </c>
      <c r="S31475">
        <v>150440</v>
      </c>
      <c r="T31475">
        <v>10</v>
      </c>
      <c r="U31475">
        <v>1</v>
      </c>
      <c r="V31475">
        <v>4</v>
      </c>
      <c r="W31475">
        <v>0.46700000000000003</v>
      </c>
      <c r="X31475">
        <v>0.44700000000000001</v>
      </c>
      <c r="Y31475">
        <v>0.56899999999999995</v>
      </c>
      <c r="Z31475">
        <v>2.24E-4</v>
      </c>
      <c r="AA31475">
        <v>0.29699999999999999</v>
      </c>
      <c r="AB31475">
        <v>-11.31</v>
      </c>
      <c r="AC31475">
        <v>5.3199999999999997E-2</v>
      </c>
      <c r="AD31475">
        <v>0.86</v>
      </c>
      <c r="AE31475">
        <v>117.705</v>
      </c>
    </row>
    <row r="31476" spans="1:31" x14ac:dyDescent="0.25">
      <c r="A31476" s="1" t="s">
        <v>41200</v>
      </c>
      <c r="B31476" s="1" t="s">
        <v>41201</v>
      </c>
      <c r="C31476" s="1" t="s">
        <v>8680</v>
      </c>
      <c r="D31476" s="1" t="s">
        <v>7</v>
      </c>
      <c r="E31476" s="1"/>
      <c r="H31476" s="1"/>
      <c r="I31476" s="1"/>
      <c r="J31476" s="1"/>
      <c r="K31476" s="1"/>
      <c r="M31476" s="1"/>
      <c r="N31476" s="1"/>
      <c r="O31476" s="1"/>
      <c r="R31476" s="1"/>
    </row>
    <row r="31477" spans="1:31" x14ac:dyDescent="0.25">
      <c r="A31477" s="1" t="s">
        <v>38763</v>
      </c>
      <c r="B31477" s="1" t="s">
        <v>41202</v>
      </c>
      <c r="C31477" s="1" t="s">
        <v>4634</v>
      </c>
      <c r="D31477" s="1" t="s">
        <v>7</v>
      </c>
      <c r="E31477" s="1" t="s">
        <v>57858</v>
      </c>
      <c r="F31477">
        <v>39542</v>
      </c>
      <c r="G31477">
        <v>50</v>
      </c>
      <c r="H31477" s="1" t="s">
        <v>52609</v>
      </c>
      <c r="I31477" s="1" t="s">
        <v>52613</v>
      </c>
      <c r="J31477" s="1" t="s">
        <v>57859</v>
      </c>
      <c r="K31477" s="1"/>
      <c r="M31477" s="1"/>
      <c r="N31477" s="1"/>
      <c r="O31477" s="1"/>
      <c r="R31477" s="1"/>
    </row>
    <row r="31478" spans="1:31" x14ac:dyDescent="0.25">
      <c r="A31478" s="1" t="s">
        <v>35094</v>
      </c>
      <c r="B31478" s="1" t="s">
        <v>41203</v>
      </c>
      <c r="C31478" s="1" t="s">
        <v>5540</v>
      </c>
      <c r="D31478" s="1" t="s">
        <v>43</v>
      </c>
      <c r="E31478" s="1" t="s">
        <v>65876</v>
      </c>
      <c r="F31478">
        <v>124019</v>
      </c>
      <c r="G31478">
        <v>58</v>
      </c>
      <c r="H31478" s="1" t="s">
        <v>52546</v>
      </c>
      <c r="I31478" s="1" t="s">
        <v>52565</v>
      </c>
      <c r="J31478" s="1" t="s">
        <v>56748</v>
      </c>
      <c r="K31478" s="1"/>
      <c r="M31478" s="1"/>
      <c r="N31478" s="1"/>
      <c r="O31478" s="1"/>
      <c r="R31478" s="1"/>
    </row>
    <row r="31479" spans="1:31" x14ac:dyDescent="0.25">
      <c r="A31479" s="1" t="s">
        <v>41204</v>
      </c>
      <c r="B31479" s="1" t="s">
        <v>41205</v>
      </c>
      <c r="C31479" s="1" t="s">
        <v>16367</v>
      </c>
      <c r="D31479" s="1" t="s">
        <v>7</v>
      </c>
      <c r="E31479" s="1" t="s">
        <v>57927</v>
      </c>
      <c r="F31479">
        <v>18510</v>
      </c>
      <c r="G31479">
        <v>56</v>
      </c>
      <c r="H31479" s="1" t="s">
        <v>52546</v>
      </c>
      <c r="I31479" s="1" t="s">
        <v>57687</v>
      </c>
      <c r="J31479" s="1" t="s">
        <v>57868</v>
      </c>
      <c r="K31479" s="1" t="s">
        <v>51043</v>
      </c>
      <c r="L31479">
        <v>1</v>
      </c>
      <c r="M31479" s="1" t="s">
        <v>87868</v>
      </c>
      <c r="N31479" s="1" t="s">
        <v>87869</v>
      </c>
      <c r="O31479" s="1" t="s">
        <v>87870</v>
      </c>
      <c r="P31479">
        <v>66</v>
      </c>
      <c r="Q31479" t="b">
        <v>0</v>
      </c>
      <c r="R31479" s="1" t="s">
        <v>66341</v>
      </c>
      <c r="S31479">
        <v>165381</v>
      </c>
      <c r="T31479">
        <v>1</v>
      </c>
      <c r="U31479">
        <v>0</v>
      </c>
      <c r="V31479">
        <v>4</v>
      </c>
      <c r="W31479">
        <v>0.10199999999999999</v>
      </c>
      <c r="X31479">
        <v>0.623</v>
      </c>
      <c r="Y31479">
        <v>0.70899999999999996</v>
      </c>
      <c r="Z31479">
        <v>0</v>
      </c>
      <c r="AA31479">
        <v>9.6699999999999994E-2</v>
      </c>
      <c r="AB31479">
        <v>-9.8179999999999996</v>
      </c>
      <c r="AC31479">
        <v>6.3600000000000004E-2</v>
      </c>
      <c r="AD31479">
        <v>0.94799999999999995</v>
      </c>
      <c r="AE31479">
        <v>122.39400000000001</v>
      </c>
    </row>
    <row r="31480" spans="1:31" x14ac:dyDescent="0.25">
      <c r="A31480" s="1" t="s">
        <v>41204</v>
      </c>
      <c r="B31480" s="1" t="s">
        <v>41205</v>
      </c>
      <c r="C31480" s="1" t="s">
        <v>16367</v>
      </c>
      <c r="D31480" s="1" t="s">
        <v>7</v>
      </c>
      <c r="E31480" s="1" t="s">
        <v>57927</v>
      </c>
      <c r="F31480">
        <v>18510</v>
      </c>
      <c r="G31480">
        <v>56</v>
      </c>
      <c r="H31480" s="1" t="s">
        <v>52546</v>
      </c>
      <c r="I31480" s="1" t="s">
        <v>57687</v>
      </c>
      <c r="J31480" s="1" t="s">
        <v>57868</v>
      </c>
      <c r="K31480" s="1" t="s">
        <v>51060</v>
      </c>
      <c r="L31480">
        <v>8</v>
      </c>
      <c r="M31480" s="1" t="s">
        <v>86272</v>
      </c>
      <c r="N31480" s="1" t="s">
        <v>87906</v>
      </c>
      <c r="O31480" s="1" t="s">
        <v>87870</v>
      </c>
      <c r="P31480">
        <v>14</v>
      </c>
      <c r="Q31480" t="b">
        <v>0</v>
      </c>
      <c r="R31480" s="1" t="s">
        <v>66341</v>
      </c>
      <c r="S31480">
        <v>135915</v>
      </c>
      <c r="T31480">
        <v>7</v>
      </c>
      <c r="U31480">
        <v>1</v>
      </c>
      <c r="V31480">
        <v>4</v>
      </c>
      <c r="W31480">
        <v>0.59099999999999997</v>
      </c>
      <c r="X31480">
        <v>0.69</v>
      </c>
      <c r="Y31480">
        <v>0.76600000000000001</v>
      </c>
      <c r="Z31480">
        <v>0</v>
      </c>
      <c r="AA31480">
        <v>7.2400000000000006E-2</v>
      </c>
      <c r="AB31480">
        <v>-9.5419999999999998</v>
      </c>
      <c r="AC31480">
        <v>9.1600000000000001E-2</v>
      </c>
      <c r="AD31480">
        <v>0.85299999999999998</v>
      </c>
      <c r="AE31480">
        <v>129.685</v>
      </c>
    </row>
    <row r="31481" spans="1:31" x14ac:dyDescent="0.25">
      <c r="A31481" s="1" t="s">
        <v>41204</v>
      </c>
      <c r="B31481" s="1" t="s">
        <v>41205</v>
      </c>
      <c r="C31481" s="1" t="s">
        <v>16367</v>
      </c>
      <c r="D31481" s="1" t="s">
        <v>7</v>
      </c>
      <c r="E31481" s="1" t="s">
        <v>57927</v>
      </c>
      <c r="F31481">
        <v>18510</v>
      </c>
      <c r="G31481">
        <v>56</v>
      </c>
      <c r="H31481" s="1" t="s">
        <v>52546</v>
      </c>
      <c r="I31481" s="1" t="s">
        <v>57687</v>
      </c>
      <c r="J31481" s="1" t="s">
        <v>57868</v>
      </c>
      <c r="K31481" s="1" t="s">
        <v>51215</v>
      </c>
      <c r="L31481">
        <v>7</v>
      </c>
      <c r="M31481" s="1" t="s">
        <v>70654</v>
      </c>
      <c r="N31481" s="1" t="s">
        <v>88198</v>
      </c>
      <c r="O31481" s="1" t="s">
        <v>87870</v>
      </c>
      <c r="P31481">
        <v>10</v>
      </c>
      <c r="Q31481" t="b">
        <v>0</v>
      </c>
      <c r="R31481" s="1" t="s">
        <v>66341</v>
      </c>
      <c r="S31481">
        <v>152764</v>
      </c>
      <c r="T31481">
        <v>5</v>
      </c>
      <c r="U31481">
        <v>1</v>
      </c>
      <c r="V31481">
        <v>4</v>
      </c>
      <c r="W31481">
        <v>0.19800000000000001</v>
      </c>
      <c r="X31481">
        <v>0.44500000000000001</v>
      </c>
      <c r="Y31481">
        <v>0.79100000000000004</v>
      </c>
      <c r="Z31481">
        <v>2.3300000000000001E-6</v>
      </c>
      <c r="AA31481">
        <v>0.94099999999999995</v>
      </c>
      <c r="AB31481">
        <v>-9.3780000000000001</v>
      </c>
      <c r="AC31481">
        <v>4.7100000000000003E-2</v>
      </c>
      <c r="AD31481">
        <v>0.71199999999999997</v>
      </c>
      <c r="AE31481">
        <v>130.53</v>
      </c>
    </row>
    <row r="31482" spans="1:31" x14ac:dyDescent="0.25">
      <c r="A31482" s="1" t="s">
        <v>41204</v>
      </c>
      <c r="B31482" s="1" t="s">
        <v>41205</v>
      </c>
      <c r="C31482" s="1" t="s">
        <v>16367</v>
      </c>
      <c r="D31482" s="1" t="s">
        <v>7</v>
      </c>
      <c r="E31482" s="1" t="s">
        <v>57927</v>
      </c>
      <c r="F31482">
        <v>18510</v>
      </c>
      <c r="G31482">
        <v>56</v>
      </c>
      <c r="H31482" s="1" t="s">
        <v>52546</v>
      </c>
      <c r="I31482" s="1" t="s">
        <v>57687</v>
      </c>
      <c r="J31482" s="1" t="s">
        <v>57868</v>
      </c>
      <c r="K31482" s="1" t="s">
        <v>51295</v>
      </c>
      <c r="L31482">
        <v>5</v>
      </c>
      <c r="M31482" s="1" t="s">
        <v>88358</v>
      </c>
      <c r="N31482" s="1" t="s">
        <v>88359</v>
      </c>
      <c r="O31482" s="1" t="s">
        <v>87870</v>
      </c>
      <c r="P31482">
        <v>16</v>
      </c>
      <c r="Q31482" t="b">
        <v>0</v>
      </c>
      <c r="R31482" s="1" t="s">
        <v>66341</v>
      </c>
      <c r="S31482">
        <v>153652</v>
      </c>
      <c r="T31482">
        <v>7</v>
      </c>
      <c r="U31482">
        <v>0</v>
      </c>
      <c r="V31482">
        <v>4</v>
      </c>
      <c r="W31482">
        <v>0.64900000000000002</v>
      </c>
      <c r="X31482">
        <v>0.79400000000000004</v>
      </c>
      <c r="Y31482">
        <v>0.308</v>
      </c>
      <c r="Z31482">
        <v>0</v>
      </c>
      <c r="AA31482">
        <v>0.106</v>
      </c>
      <c r="AB31482">
        <v>-13.539</v>
      </c>
      <c r="AC31482">
        <v>5.3699999999999998E-2</v>
      </c>
      <c r="AD31482">
        <v>0.67900000000000005</v>
      </c>
      <c r="AE31482">
        <v>113.80800000000001</v>
      </c>
    </row>
    <row r="31483" spans="1:31" x14ac:dyDescent="0.25">
      <c r="A31483" s="1" t="s">
        <v>41204</v>
      </c>
      <c r="B31483" s="1" t="s">
        <v>41205</v>
      </c>
      <c r="C31483" s="1" t="s">
        <v>16367</v>
      </c>
      <c r="D31483" s="1" t="s">
        <v>7</v>
      </c>
      <c r="E31483" s="1" t="s">
        <v>57927</v>
      </c>
      <c r="F31483">
        <v>18510</v>
      </c>
      <c r="G31483">
        <v>56</v>
      </c>
      <c r="H31483" s="1" t="s">
        <v>52546</v>
      </c>
      <c r="I31483" s="1" t="s">
        <v>57687</v>
      </c>
      <c r="J31483" s="1" t="s">
        <v>57868</v>
      </c>
      <c r="K31483" s="1" t="s">
        <v>51317</v>
      </c>
      <c r="L31483">
        <v>4</v>
      </c>
      <c r="M31483" s="1" t="s">
        <v>87894</v>
      </c>
      <c r="N31483" s="1" t="s">
        <v>88404</v>
      </c>
      <c r="O31483" s="1" t="s">
        <v>87870</v>
      </c>
      <c r="P31483">
        <v>19</v>
      </c>
      <c r="Q31483" t="b">
        <v>0</v>
      </c>
      <c r="R31483" s="1" t="s">
        <v>66341</v>
      </c>
      <c r="S31483">
        <v>147331</v>
      </c>
      <c r="T31483">
        <v>8</v>
      </c>
      <c r="U31483">
        <v>1</v>
      </c>
      <c r="V31483">
        <v>4</v>
      </c>
      <c r="W31483">
        <v>0.10100000000000001</v>
      </c>
      <c r="X31483">
        <v>0.46700000000000003</v>
      </c>
      <c r="Y31483">
        <v>0.67300000000000004</v>
      </c>
      <c r="Z31483">
        <v>0</v>
      </c>
      <c r="AA31483">
        <v>0.32900000000000001</v>
      </c>
      <c r="AB31483">
        <v>-10.087</v>
      </c>
      <c r="AC31483">
        <v>3.4299999999999997E-2</v>
      </c>
      <c r="AD31483">
        <v>0.93400000000000005</v>
      </c>
      <c r="AE31483">
        <v>127.943</v>
      </c>
    </row>
    <row r="31484" spans="1:31" x14ac:dyDescent="0.25">
      <c r="A31484" s="1" t="s">
        <v>41204</v>
      </c>
      <c r="B31484" s="1" t="s">
        <v>41205</v>
      </c>
      <c r="C31484" s="1" t="s">
        <v>16367</v>
      </c>
      <c r="D31484" s="1" t="s">
        <v>7</v>
      </c>
      <c r="E31484" s="1" t="s">
        <v>57927</v>
      </c>
      <c r="F31484">
        <v>18510</v>
      </c>
      <c r="G31484">
        <v>56</v>
      </c>
      <c r="H31484" s="1" t="s">
        <v>52546</v>
      </c>
      <c r="I31484" s="1" t="s">
        <v>57687</v>
      </c>
      <c r="J31484" s="1" t="s">
        <v>57868</v>
      </c>
      <c r="K31484" s="1" t="s">
        <v>51845</v>
      </c>
      <c r="L31484">
        <v>3</v>
      </c>
      <c r="M31484" s="1" t="s">
        <v>89541</v>
      </c>
      <c r="N31484" s="1" t="s">
        <v>89542</v>
      </c>
      <c r="O31484" s="1" t="s">
        <v>87870</v>
      </c>
      <c r="P31484">
        <v>28</v>
      </c>
      <c r="Q31484" t="b">
        <v>0</v>
      </c>
      <c r="R31484" s="1" t="s">
        <v>66341</v>
      </c>
      <c r="S31484">
        <v>119171</v>
      </c>
      <c r="T31484">
        <v>10</v>
      </c>
      <c r="U31484">
        <v>1</v>
      </c>
      <c r="V31484">
        <v>4</v>
      </c>
      <c r="W31484">
        <v>0.61899999999999999</v>
      </c>
      <c r="X31484">
        <v>0.52700000000000002</v>
      </c>
      <c r="Y31484">
        <v>0.61499999999999999</v>
      </c>
      <c r="Z31484">
        <v>0</v>
      </c>
      <c r="AA31484">
        <v>0.16400000000000001</v>
      </c>
      <c r="AB31484">
        <v>-8.4969999999999999</v>
      </c>
      <c r="AC31484">
        <v>3.73E-2</v>
      </c>
      <c r="AD31484">
        <v>0.96399999999999997</v>
      </c>
      <c r="AE31484">
        <v>134.809</v>
      </c>
    </row>
    <row r="31485" spans="1:31" x14ac:dyDescent="0.25">
      <c r="A31485" s="1" t="s">
        <v>38000</v>
      </c>
      <c r="B31485" s="1" t="s">
        <v>41206</v>
      </c>
      <c r="C31485" s="1" t="s">
        <v>41207</v>
      </c>
      <c r="D31485" s="1" t="s">
        <v>3245</v>
      </c>
      <c r="E31485" s="1" t="s">
        <v>58956</v>
      </c>
      <c r="F31485">
        <v>216453</v>
      </c>
      <c r="G31485">
        <v>66</v>
      </c>
      <c r="H31485" s="1" t="s">
        <v>52546</v>
      </c>
      <c r="I31485" s="1" t="s">
        <v>52565</v>
      </c>
      <c r="J31485" s="1" t="s">
        <v>58957</v>
      </c>
      <c r="K31485" s="1"/>
      <c r="M31485" s="1"/>
      <c r="N31485" s="1"/>
      <c r="O31485" s="1"/>
      <c r="R31485" s="1"/>
    </row>
    <row r="31486" spans="1:31" x14ac:dyDescent="0.25">
      <c r="A31486" s="1" t="s">
        <v>41208</v>
      </c>
      <c r="B31486" s="1" t="s">
        <v>41209</v>
      </c>
      <c r="C31486" s="1" t="s">
        <v>30470</v>
      </c>
      <c r="D31486" s="1" t="s">
        <v>7</v>
      </c>
      <c r="E31486" s="1" t="s">
        <v>57872</v>
      </c>
      <c r="F31486">
        <v>350483</v>
      </c>
      <c r="G31486">
        <v>57</v>
      </c>
      <c r="H31486" s="1" t="s">
        <v>52527</v>
      </c>
      <c r="I31486" s="1" t="s">
        <v>52565</v>
      </c>
      <c r="J31486" s="1" t="s">
        <v>57873</v>
      </c>
      <c r="K31486" s="1"/>
      <c r="M31486" s="1"/>
      <c r="N31486" s="1"/>
      <c r="O31486" s="1"/>
      <c r="R31486" s="1"/>
    </row>
    <row r="31487" spans="1:31" x14ac:dyDescent="0.25">
      <c r="A31487" s="1" t="s">
        <v>999</v>
      </c>
      <c r="B31487" s="1" t="s">
        <v>41210</v>
      </c>
      <c r="C31487" s="1" t="s">
        <v>41211</v>
      </c>
      <c r="D31487" s="1" t="s">
        <v>7</v>
      </c>
      <c r="E31487" s="1" t="s">
        <v>52951</v>
      </c>
      <c r="F31487">
        <v>2096374</v>
      </c>
      <c r="G31487">
        <v>77</v>
      </c>
      <c r="H31487" s="1" t="s">
        <v>52546</v>
      </c>
      <c r="I31487" s="1" t="s">
        <v>52550</v>
      </c>
      <c r="J31487" s="1" t="s">
        <v>52952</v>
      </c>
      <c r="K31487" s="1"/>
      <c r="M31487" s="1"/>
      <c r="N31487" s="1"/>
      <c r="O31487" s="1"/>
      <c r="R31487" s="1"/>
    </row>
    <row r="31488" spans="1:31" x14ac:dyDescent="0.25">
      <c r="A31488" s="1" t="s">
        <v>13291</v>
      </c>
      <c r="B31488" s="1" t="s">
        <v>41212</v>
      </c>
      <c r="C31488" s="1" t="s">
        <v>1213</v>
      </c>
      <c r="D31488" s="1" t="s">
        <v>7</v>
      </c>
      <c r="E31488" s="1" t="s">
        <v>63089</v>
      </c>
      <c r="F31488">
        <v>516913</v>
      </c>
      <c r="G31488">
        <v>64</v>
      </c>
      <c r="H31488" s="1" t="s">
        <v>52564</v>
      </c>
      <c r="I31488" s="1" t="s">
        <v>52565</v>
      </c>
      <c r="J31488" s="1" t="s">
        <v>63090</v>
      </c>
      <c r="K31488" s="1"/>
      <c r="M31488" s="1"/>
      <c r="N31488" s="1"/>
      <c r="O31488" s="1"/>
      <c r="R31488" s="1"/>
    </row>
    <row r="31489" spans="1:18" x14ac:dyDescent="0.25">
      <c r="A31489" s="1" t="s">
        <v>41213</v>
      </c>
      <c r="B31489" s="1" t="s">
        <v>41214</v>
      </c>
      <c r="C31489" s="1" t="s">
        <v>41215</v>
      </c>
      <c r="D31489" s="1" t="s">
        <v>7</v>
      </c>
      <c r="E31489" s="1"/>
      <c r="H31489" s="1"/>
      <c r="I31489" s="1"/>
      <c r="J31489" s="1"/>
      <c r="K31489" s="1"/>
      <c r="M31489" s="1"/>
      <c r="N31489" s="1"/>
      <c r="O31489" s="1"/>
      <c r="R31489" s="1"/>
    </row>
    <row r="31490" spans="1:18" x14ac:dyDescent="0.25">
      <c r="A31490" s="1" t="s">
        <v>41216</v>
      </c>
      <c r="B31490" s="1" t="s">
        <v>41217</v>
      </c>
      <c r="C31490" s="1" t="s">
        <v>223</v>
      </c>
      <c r="D31490" s="1" t="s">
        <v>7</v>
      </c>
      <c r="E31490" s="1"/>
      <c r="H31490" s="1"/>
      <c r="I31490" s="1"/>
      <c r="J31490" s="1"/>
      <c r="K31490" s="1"/>
      <c r="M31490" s="1"/>
      <c r="N31490" s="1"/>
      <c r="O31490" s="1"/>
      <c r="R31490" s="1"/>
    </row>
    <row r="31491" spans="1:18" x14ac:dyDescent="0.25">
      <c r="A31491" s="1" t="s">
        <v>41218</v>
      </c>
      <c r="B31491" s="1" t="s">
        <v>41219</v>
      </c>
      <c r="C31491" s="1" t="s">
        <v>7149</v>
      </c>
      <c r="D31491" s="1" t="s">
        <v>7</v>
      </c>
      <c r="E31491" s="1" t="s">
        <v>59107</v>
      </c>
      <c r="F31491">
        <v>12808</v>
      </c>
      <c r="G31491">
        <v>43</v>
      </c>
      <c r="H31491" s="1" t="s">
        <v>52527</v>
      </c>
      <c r="I31491" s="1" t="s">
        <v>57196</v>
      </c>
      <c r="J31491" s="1" t="s">
        <v>59108</v>
      </c>
      <c r="K31491" s="1"/>
      <c r="M31491" s="1"/>
      <c r="N31491" s="1"/>
      <c r="O31491" s="1"/>
      <c r="R31491" s="1"/>
    </row>
    <row r="31492" spans="1:18" x14ac:dyDescent="0.25">
      <c r="A31492" s="1" t="s">
        <v>41220</v>
      </c>
      <c r="B31492" s="1" t="s">
        <v>41221</v>
      </c>
      <c r="C31492" s="1" t="s">
        <v>7205</v>
      </c>
      <c r="D31492" s="1" t="s">
        <v>7</v>
      </c>
      <c r="E31492" s="1"/>
      <c r="H31492" s="1"/>
      <c r="I31492" s="1"/>
      <c r="J31492" s="1"/>
      <c r="K31492" s="1"/>
      <c r="M31492" s="1"/>
      <c r="N31492" s="1"/>
      <c r="O31492" s="1"/>
      <c r="R31492" s="1"/>
    </row>
    <row r="31493" spans="1:18" x14ac:dyDescent="0.25">
      <c r="A31493" s="1" t="s">
        <v>41222</v>
      </c>
      <c r="B31493" s="1" t="s">
        <v>41223</v>
      </c>
      <c r="C31493" s="1" t="s">
        <v>10548</v>
      </c>
      <c r="D31493" s="1" t="s">
        <v>7</v>
      </c>
      <c r="E31493" s="1"/>
      <c r="H31493" s="1"/>
      <c r="I31493" s="1"/>
      <c r="J31493" s="1"/>
      <c r="K31493" s="1"/>
      <c r="M31493" s="1"/>
      <c r="N31493" s="1"/>
      <c r="O31493" s="1"/>
      <c r="R31493" s="1"/>
    </row>
    <row r="31494" spans="1:18" x14ac:dyDescent="0.25">
      <c r="A31494" s="1" t="s">
        <v>41224</v>
      </c>
      <c r="B31494" s="1" t="s">
        <v>41225</v>
      </c>
      <c r="C31494" s="1" t="s">
        <v>22163</v>
      </c>
      <c r="D31494" s="1" t="s">
        <v>7</v>
      </c>
      <c r="E31494" s="1"/>
      <c r="H31494" s="1"/>
      <c r="I31494" s="1"/>
      <c r="J31494" s="1"/>
      <c r="K31494" s="1"/>
      <c r="M31494" s="1"/>
      <c r="N31494" s="1"/>
      <c r="O31494" s="1"/>
      <c r="R31494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H A A B Q S w M E F A A C A A g A Y 7 F m W Q 9 M K T y m A A A A 9 g A A A B I A H A B D b 2 5 m a W c v U G F j a 2 F n Z S 5 4 b W w g o h g A K K A U A A A A A A A A A A A A A A A A A A A A A A A A A A A A h Y + 9 D o I w G E V f h X S n P 2 C i k o 8 y u D h I Y q I x r k 2 t 0 A j F 0 G J 5 N w c f y V c Q o 6 i b 4 z 3 3 D P f e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X d l u F 0 C G S O Q 9 w f + A F B L A w Q U A A I A C A B j s W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7 F m W a E 5 H F M P B A A A O B Q A A B M A H A B G b 3 J t d W x h c y 9 T Z W N 0 a W 9 u M S 5 t I K I Y A C i g F A A A A A A A A A A A A A A A A A A A A A A A A A A A A N 1 Y y 2 7 b O h B d 3 w D 5 B 0 L d O I A h 1 E 3 6 Q A s v i i R F 2 3 v 7 g r N r C o G W J g 5 R i j R I K j e B k X 8 v x Y c l k p b j B E W A N p u I M 6 N 5 H n E O L K F U h D M 0 s / 8 n b / b 3 9 v f k J R Z Q I Q E U s A S J p o i C 2 t 9 D + m / G G 1 G C l h z L q / y E l 0 0 N T I 3 e E Q r 5 M W d K H + Q o O 3 1 9 f o I V R r O S A C u 1 g 0 + z 0 k g k K I k u u E B Y S r J g 7 b v n d S N J y b W m q E H h S l u d + 8 B 5 K a + y g / H 3 E 6 C k J g r E N P s n G 6 N j T p u a y e n R G J 2 y k l e E L a a v X u r T t 4 Y r m K k b C t P u M f / M G f w 4 G N v 8 n 2 T H l 5 g t d H V n N 0 v I d C F n e K 6 N z g R m U m d W W + e t U o 5 s s e P V K r P S i Q 6 u t A Y p u F a 3 Y + T l z w b k h w P y o 0 B + 2 + X 2 V f B a 5 1 2 h 9 4 A r E L L L z 2 m c f B S V M U b f n c F b S m c l p l j I q R L N U N 2 T O w r f k E n b B S w U k a o g V V I X p v O m 3 q R w o y z 0 X G G r s l g K K I n U G B x q z i c Q b f 7 f G h A E e q 3 5 D F I n + p E T N o q r N K m t k 9 Y x 7 U E m c n f S Z a L W 0 b + E V f l / c K G + N B p 1 X Q q n 1 0 v M K u 3 e m 6 + T s B r z b B s 5 S h I O o q w y h u u 2 I 9 k F p 5 T / b 1 q M s i V f N n p 4 R N 1 0 5 o W y I 8 5 q T F i x A C b M y T z I 7 L a r R e b e p z 8 H v r 1 w U w y Z R 7 G 8 O I z p p T 7 2 0 H A m A 9 N J + h d g R 5 e i B C 5 / y l i a W f G u w 3 H W 9 5 h N i 5 Q u y C q T n C 0 s m q 2 0 Y E 0 9 B 2 G b b e 3 y 2 E b m o e l Q b 5 7 d 1 Z t e H l E o H b 5 9 l P 0 U 2 / Y Y 4 a 7 d s c b 3 a E 5 7 u 6 1 D u M A e a H N C 6 Z x j U Y X o j n A M 1 0 t K S q K 8 I 4 u y W + / N F e h 9 W l H g 2 Y p 6 / q 0 g j G J l c S z n 3 E Y c m s n h X T P p y k 9 H g k v e S E X K 4 g K w a v R 3 E Y 8 n M d j 5 l k l e v M f Y D r O B 0 K u s a g R u t 3 1 R m 2 b + B N O / m l e m / 4 r U U L T r 2 b z R 9 8 J A m h c q r L c 6 1 h P y 8 2 U 6 s n k i T O q 1 0 + 5 1 T L 0 1 J V e w f u Z N 5 Z / l E q C 8 J P 5 4 h W l L F k w G U C + 5 u 9 n i A v I o + d T A l Z M q f I G p Z r j k z i Z u w o b M o r a k F l 2 j U t 2 m 1 q V W / W Z u 0 P b a m 2 q j h q c G v R F s 6 J E d y s H + H m E 7 I L V P J O 0 3 8 + g 0 0 n 2 q 2 0 n k 8 w e R y J 2 J m q O Q 9 + R n D 6 N n 3 U b a k Z w F C 2 u M P j D 1 4 i h v Q / w m 6 t a H S l B e H x z u V n 9 0 d H g u s x 0 e r 3 r w e P H 8 6 d P J n w y Q Y f 7 u d m 8 o 7 L P H C B v B 5 o 1 0 I Z M M X Q Z 0 M l Q 5 T h m L S Y 0 X U D S C P g R b Z m 0 / O r I s 7 d i O q 5 d / E 6 6 G L p 4 + r Q s 1 f X Y X X V Z r k h f K t y G u x / n M S 5 Q v i K 6 1 y y H B 4 q 5 3 U 7 z W H g t L b d Y + 5 n m 6 i 7 d j a / K w H 0 b + K G i F L D D C g 2 W A k d C x v 0 i a M L / 4 M g t Z n 0 n C L k y b R k j 5 Y v W a 7 8 W K D W Q v N u k x v U T V 0 b x Y F X K 8 W N s R v F h j 2 V 0 o 3 / a R / A J Q S w E C L Q A U A A I A C A B j s W Z Z D 0 w p P K Y A A A D 2 A A A A E g A A A A A A A A A A A A A A A A A A A A A A Q 2 9 u Z m l n L 1 B h Y 2 t h Z 2 U u e G 1 s U E s B A i 0 A F A A C A A g A Y 7 F m W Q / K 6 a u k A A A A 6 Q A A A B M A A A A A A A A A A A A A A A A A 8 g A A A F t D b 2 5 0 Z W 5 0 X 1 R 5 c G V z X S 5 4 b W x Q S w E C L Q A U A A I A C A B j s W Z Z o T k c U w 8 E A A A 4 F A A A E w A A A A A A A A A A A A A A A A D j A Q A A R m 9 y b X V s Y X M v U 2 V j d G l v b j E u b V B L B Q Y A A A A A A w A D A M I A A A A /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U w A A A A A A A M R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c m F j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z A w N 2 R k M y 0 5 O D M w L T Q 1 Y m I t Y j d h N C 0 z M m J l N 2 Y y M T U 3 N m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I x O j U x O j Q 3 L j U 3 M j c x O T B a I i A v P j x F b n R y e S B U e X B l P S J G a W x s Q 2 9 s d W 1 u V H l w Z X M i I F Z h b H V l P S J z Q m d Z R E J n W T 0 i I C 8 + P E V u d H J 5 I F R 5 c G U 9 I k Z p b G x D b 2 x 1 b W 5 O Y W 1 l c y I g V m F s d W U 9 I n N b J n F 1 b 3 Q 7 c 2 9 u Z 1 9 p Z C Z x d W 9 0 O y w m c X V v d D t h b G J 1 b V 9 p Z C Z x d W 9 0 O y w m c X V v d D t 0 c m F j a 1 9 u d W 1 i Z X I m c X V v d D s s J n F 1 b 3 Q 7 c m V s Z W F z Z V 9 k Y X R l J n F 1 b 3 Q 7 L C Z x d W 9 0 O 3 J l b G V h c 2 V f Z G F 0 Z V 9 w c m V j a X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a 3 M v Q X V 0 b 1 J l b W 9 2 Z W R D b 2 x 1 b W 5 z M S 5 7 c 2 9 u Z 1 9 p Z C w w f S Z x d W 9 0 O y w m c X V v d D t T Z W N 0 a W 9 u M S 9 0 c m F j a 3 M v Q X V 0 b 1 J l b W 9 2 Z W R D b 2 x 1 b W 5 z M S 5 7 Y W x i d W 1 f a W Q s M X 0 m c X V v d D s s J n F 1 b 3 Q 7 U 2 V j d G l v b j E v d H J h Y 2 t z L 0 F 1 d G 9 S Z W 1 v d m V k Q 2 9 s d W 1 u c z E u e 3 R y Y W N r X 2 5 1 b W J l c i w y f S Z x d W 9 0 O y w m c X V v d D t T Z W N 0 a W 9 u M S 9 0 c m F j a 3 M v Q X V 0 b 1 J l b W 9 2 Z W R D b 2 x 1 b W 5 z M S 5 7 c m V s Z W F z Z V 9 k Y X R l L D N 9 J n F 1 b 3 Q 7 L C Z x d W 9 0 O 1 N l Y 3 R p b 2 4 x L 3 R y Y W N r c y 9 B d X R v U m V t b 3 Z l Z E N v b H V t b n M x L n t y Z W x l Y X N l X 2 R h d G V f c H J l Y 2 l z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y Y W N r c y 9 B d X R v U m V t b 3 Z l Z E N v b H V t b n M x L n t z b 2 5 n X 2 l k L D B 9 J n F 1 b 3 Q 7 L C Z x d W 9 0 O 1 N l Y 3 R p b 2 4 x L 3 R y Y W N r c y 9 B d X R v U m V t b 3 Z l Z E N v b H V t b n M x L n t h b G J 1 b V 9 p Z C w x f S Z x d W 9 0 O y w m c X V v d D t T Z W N 0 a W 9 u M S 9 0 c m F j a 3 M v Q X V 0 b 1 J l b W 9 2 Z W R D b 2 x 1 b W 5 z M S 5 7 d H J h Y 2 t f b n V t Y m V y L D J 9 J n F 1 b 3 Q 7 L C Z x d W 9 0 O 1 N l Y 3 R p b 2 4 x L 3 R y Y W N r c y 9 B d X R v U m V t b 3 Z l Z E N v b H V t b n M x L n t y Z W x l Y X N l X 2 R h d G U s M 3 0 m c X V v d D s s J n F 1 b 3 Q 7 U 2 V j d G l v b j E v d H J h Y 2 t z L 0 F 1 d G 9 S Z W 1 v d m V k Q 2 9 s d W 1 u c z E u e 3 J l b G V h c 2 V f Z G F 0 Z V 9 w c m V j a X N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N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X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z N m V h Z m M 4 L W I z Z D A t N G V j M i 1 i N D V k L W E z N G I 0 O D V j N j J k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M T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T E t M D Z U M j E 6 N T I 6 M D Q u N T A y M z M 1 M V o i I C 8 + P E V u d H J 5 I F R 5 c G U 9 I k Z p b G x D b 2 x 1 b W 5 U e X B l c y I g V m F s d W U 9 I n N C Z 1 l E Q X d Z R 0 J n W T 0 i I C 8 + P E V u d H J 5 I F R 5 c G U 9 I k Z p b G x D b 2 x 1 b W 5 O Y W 1 l c y I g V m F s d W U 9 I n N b J n F 1 b 3 Q 7 Y X J 0 a X N 0 X 2 l k J n F 1 b 3 Q 7 L C Z x d W 9 0 O 2 5 h b W U m c X V v d D s s J n F 1 b 3 Q 7 Z m 9 s b G 9 3 Z X J z J n F 1 b 3 Q 7 L C Z x d W 9 0 O 3 B v c H V s Y X J p d H k m c X V v d D s s J n F 1 b 3 Q 7 Y X J 0 a X N 0 X 3 R 5 c G U m c X V v d D s s J n F 1 b 3 Q 7 b W F p b l 9 n Z W 5 y Z S Z x d W 9 0 O y w m c X V v d D t n Z W 5 y Z X M m c X V v d D s s J n F 1 b 3 Q 7 a W 1 h Z 2 V f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0 a X N 0 c y 9 B d X R v U m V t b 3 Z l Z E N v b H V t b n M x L n t h c n R p c 3 R f a W Q s M H 0 m c X V v d D s s J n F 1 b 3 Q 7 U 2 V j d G l v b j E v Y X J 0 a X N 0 c y 9 B d X R v U m V t b 3 Z l Z E N v b H V t b n M x L n t u Y W 1 l L D F 9 J n F 1 b 3 Q 7 L C Z x d W 9 0 O 1 N l Y 3 R p b 2 4 x L 2 F y d G l z d H M v Q X V 0 b 1 J l b W 9 2 Z W R D b 2 x 1 b W 5 z M S 5 7 Z m 9 s b G 9 3 Z X J z L D J 9 J n F 1 b 3 Q 7 L C Z x d W 9 0 O 1 N l Y 3 R p b 2 4 x L 2 F y d G l z d H M v Q X V 0 b 1 J l b W 9 2 Z W R D b 2 x 1 b W 5 z M S 5 7 c G 9 w d W x h c m l 0 e S w z f S Z x d W 9 0 O y w m c X V v d D t T Z W N 0 a W 9 u M S 9 h c n R p c 3 R z L 0 F 1 d G 9 S Z W 1 v d m V k Q 2 9 s d W 1 u c z E u e 2 F y d G l z d F 9 0 e X B l L D R 9 J n F 1 b 3 Q 7 L C Z x d W 9 0 O 1 N l Y 3 R p b 2 4 x L 2 F y d G l z d H M v Q X V 0 b 1 J l b W 9 2 Z W R D b 2 x 1 b W 5 z M S 5 7 b W F p b l 9 n Z W 5 y Z S w 1 f S Z x d W 9 0 O y w m c X V v d D t T Z W N 0 a W 9 u M S 9 h c n R p c 3 R z L 0 F 1 d G 9 S Z W 1 v d m V k Q 2 9 s d W 1 u c z E u e 2 d l b n J l c y w 2 f S Z x d W 9 0 O y w m c X V v d D t T Z W N 0 a W 9 u M S 9 h c n R p c 3 R z L 0 F 1 d G 9 S Z W 1 v d m V k Q 2 9 s d W 1 u c z E u e 2 l t Y W d l X 3 V y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c n R p c 3 R z L 0 F 1 d G 9 S Z W 1 v d m V k Q 2 9 s d W 1 u c z E u e 2 F y d G l z d F 9 p Z C w w f S Z x d W 9 0 O y w m c X V v d D t T Z W N 0 a W 9 u M S 9 h c n R p c 3 R z L 0 F 1 d G 9 S Z W 1 v d m V k Q 2 9 s d W 1 u c z E u e 2 5 h b W U s M X 0 m c X V v d D s s J n F 1 b 3 Q 7 U 2 V j d G l v b j E v Y X J 0 a X N 0 c y 9 B d X R v U m V t b 3 Z l Z E N v b H V t b n M x L n t m b 2 x s b 3 d l c n M s M n 0 m c X V v d D s s J n F 1 b 3 Q 7 U 2 V j d G l v b j E v Y X J 0 a X N 0 c y 9 B d X R v U m V t b 3 Z l Z E N v b H V t b n M x L n t w b 3 B 1 b G F y a X R 5 L D N 9 J n F 1 b 3 Q 7 L C Z x d W 9 0 O 1 N l Y 3 R p b 2 4 x L 2 F y d G l z d H M v Q X V 0 b 1 J l b W 9 2 Z W R D b 2 x 1 b W 5 z M S 5 7 Y X J 0 a X N 0 X 3 R 5 c G U s N H 0 m c X V v d D s s J n F 1 b 3 Q 7 U 2 V j d G l v b j E v Y X J 0 a X N 0 c y 9 B d X R v U m V t b 3 Z l Z E N v b H V t b n M x L n t t Y W l u X 2 d l b n J l L D V 9 J n F 1 b 3 Q 7 L C Z x d W 9 0 O 1 N l Y 3 R p b 2 4 x L 2 F y d G l z d H M v Q X V 0 b 1 J l b W 9 2 Z W R D b 2 x 1 b W 5 z M S 5 7 Z 2 V u c m V z L D Z 9 J n F 1 b 3 Q 7 L C Z x d W 9 0 O 1 N l Y 3 R p b 2 4 x L 2 F y d G l z d H M v Q X V 0 b 1 J l b W 9 2 Z W R D b 2 x 1 b W 5 z M S 5 7 a W 1 h Z 2 V f d X J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R p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z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X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N j N W Y y N j A t Y z g 1 M i 0 0 O T g 4 L W I w Y m U t N G U 1 M j A w M z Z l M j l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y M T o 1 M j o y M C 4 y O T c 1 M T c 3 W i I g L z 4 8 R W 5 0 c n k g V H l w Z T 0 i R m l s b E N v b H V t b l R 5 c G V z I i B W Y W x 1 Z T 0 i c 0 J n W U d C Z 0 1 C Q m c 9 P S I g L z 4 8 R W 5 0 c n k g V H l w Z T 0 i R m l s b E N v b H V t b k 5 h b W V z I i B W Y W x 1 Z T 0 i c 1 s m c X V v d D t z b 2 5 n X 2 l k J n F 1 b 3 Q 7 L C Z x d W 9 0 O 3 N v b m d f b m F t Z S Z x d W 9 0 O y w m c X V v d D t i a W x s Y m 9 h c m Q m c X V v d D s s J n F 1 b 3 Q 7 Y X J 0 a X N 0 c y Z x d W 9 0 O y w m c X V v d D t w b 3 B 1 b G F y a X R 5 J n F 1 b 3 Q 7 L C Z x d W 9 0 O 2 V 4 c G x p Y 2 l 0 J n F 1 b 3 Q 7 L C Z x d W 9 0 O 3 N v b m d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m d z L 0 F 1 d G 9 S Z W 1 v d m V k Q 2 9 s d W 1 u c z E u e 3 N v b m d f a W Q s M H 0 m c X V v d D s s J n F 1 b 3 Q 7 U 2 V j d G l v b j E v c 2 9 u Z 3 M v Q X V 0 b 1 J l b W 9 2 Z W R D b 2 x 1 b W 5 z M S 5 7 c 2 9 u Z 1 9 u Y W 1 l L D F 9 J n F 1 b 3 Q 7 L C Z x d W 9 0 O 1 N l Y 3 R p b 2 4 x L 3 N v b m d z L 0 F 1 d G 9 S Z W 1 v d m V k Q 2 9 s d W 1 u c z E u e 2 J p b G x i b 2 F y Z C w y f S Z x d W 9 0 O y w m c X V v d D t T Z W N 0 a W 9 u M S 9 z b 2 5 n c y 9 B d X R v U m V t b 3 Z l Z E N v b H V t b n M x L n t h c n R p c 3 R z L D N 9 J n F 1 b 3 Q 7 L C Z x d W 9 0 O 1 N l Y 3 R p b 2 4 x L 3 N v b m d z L 0 F 1 d G 9 S Z W 1 v d m V k Q 2 9 s d W 1 u c z E u e 3 B v c H V s Y X J p d H k s N H 0 m c X V v d D s s J n F 1 b 3 Q 7 U 2 V j d G l v b j E v c 2 9 u Z 3 M v Q X V 0 b 1 J l b W 9 2 Z W R D b 2 x 1 b W 5 z M S 5 7 Z X h w b G l j a X Q s N X 0 m c X V v d D s s J n F 1 b 3 Q 7 U 2 V j d G l v b j E v c 2 9 u Z 3 M v Q X V 0 b 1 J l b W 9 2 Z W R D b 2 x 1 b W 5 z M S 5 7 c 2 9 u Z 1 9 0 e X B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v b m d z L 0 F 1 d G 9 S Z W 1 v d m V k Q 2 9 s d W 1 u c z E u e 3 N v b m d f a W Q s M H 0 m c X V v d D s s J n F 1 b 3 Q 7 U 2 V j d G l v b j E v c 2 9 u Z 3 M v Q X V 0 b 1 J l b W 9 2 Z W R D b 2 x 1 b W 5 z M S 5 7 c 2 9 u Z 1 9 u Y W 1 l L D F 9 J n F 1 b 3 Q 7 L C Z x d W 9 0 O 1 N l Y 3 R p b 2 4 x L 3 N v b m d z L 0 F 1 d G 9 S Z W 1 v d m V k Q 2 9 s d W 1 u c z E u e 2 J p b G x i b 2 F y Z C w y f S Z x d W 9 0 O y w m c X V v d D t T Z W N 0 a W 9 u M S 9 z b 2 5 n c y 9 B d X R v U m V t b 3 Z l Z E N v b H V t b n M x L n t h c n R p c 3 R z L D N 9 J n F 1 b 3 Q 7 L C Z x d W 9 0 O 1 N l Y 3 R p b 2 4 x L 3 N v b m d z L 0 F 1 d G 9 S Z W 1 v d m V k Q 2 9 s d W 1 u c z E u e 3 B v c H V s Y X J p d H k s N H 0 m c X V v d D s s J n F 1 b 3 Q 7 U 2 V j d G l v b j E v c 2 9 u Z 3 M v Q X V 0 b 1 J l b W 9 2 Z W R D b 2 x 1 b W 5 z M S 5 7 Z X h w b G l j a X Q s N X 0 m c X V v d D s s J n F 1 b 3 Q 7 U 2 V j d G l v b j E v c 2 9 u Z 3 M v Q X V 0 b 1 J l b W 9 2 Z W R D b 2 x 1 b W 5 z M S 5 7 c 2 9 u Z 1 9 0 e X B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V h c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Z h M D R j Y z A t Z T B m Z C 0 0 Y W M y L T k 1 O T Y t N j h m N m J i M z g 2 N j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W x l Y X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5 M y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C 0 x M S 0 w N l Q y M j o x M D o w M y 4 y M D M 5 M z Y y W i I g L z 4 8 R W 5 0 c n k g V H l w Z T 0 i R m l s b E N v b H V t b l R 5 c G V z I i B W Y W x 1 Z T 0 i c 0 J n W U d C Z 1 l E Q X d Z R 0 J n W U R C Z 1 l H Q X d F R 0 F 3 T U R B d 1 V G Q l F V R k J R V U Z C U T 0 9 I i A v P j x F b n R y e S B U e X B l P S J G a W x s Q 2 9 s d W 1 u T m F t Z X M i I F Z h b H V l P S J z W y Z x d W 9 0 O 2 F y d G l z d F 9 p Z C Z x d W 9 0 O y w m c X V v d D t h b G J 1 b V 9 p Z C Z x d W 9 0 O y w m c X V v d D t y Z W x l Y X N l X 2 R h d G U m c X V v d D s s J n F 1 b 3 Q 7 c m V s Z W F z Z V 9 k Y X R l X 3 B y Z W N p c 2 l v b i Z x d W 9 0 O y w m c X V v d D t h c n R p c 3 R z L m 5 h b W U m c X V v d D s s J n F 1 b 3 Q 7 Y X J 0 a X N 0 c y 5 m b 2 x s b 3 d l c n M m c X V v d D s s J n F 1 b 3 Q 7 Y X J 0 a X N 0 c y 5 w b 3 B 1 b G F y a X R 5 J n F 1 b 3 Q 7 L C Z x d W 9 0 O 2 F y d G l z d H M u Y X J 0 a X N 0 X 3 R 5 c G U m c X V v d D s s J n F 1 b 3 Q 7 Y X J 0 a X N 0 c y 5 t Y W l u X 2 d l b n J l J n F 1 b 3 Q 7 L C Z x d W 9 0 O 2 F y d G l z d H M u Z 2 V u c m V z J n F 1 b 3 Q 7 L C Z x d W 9 0 O 3 R y Y W N r c y 5 z b 2 5 n X 2 l k J n F 1 b 3 Q 7 L C Z x d W 9 0 O 3 R y Y W N r c y 5 0 c m F j a 1 9 u d W 1 i Z X I m c X V v d D s s J n F 1 b 3 Q 7 c 2 9 u Z 3 M u c 2 9 u Z 1 9 u Y W 1 l J n F 1 b 3 Q 7 L C Z x d W 9 0 O 3 N v b m d z L m J p b G x i b 2 F y Z C Z x d W 9 0 O y w m c X V v d D t z b 2 5 n c y 5 h c n R p c 3 R z J n F 1 b 3 Q 7 L C Z x d W 9 0 O 3 N v b m d z L n B v c H V s Y X J p d H k m c X V v d D s s J n F 1 b 3 Q 7 c 2 9 u Z 3 M u Z X h w b G l j a X Q m c X V v d D s s J n F 1 b 3 Q 7 c 2 9 u Z 3 M u c 2 9 u Z 1 9 0 e X B l J n F 1 b 3 Q 7 L C Z x d W 9 0 O 2 F j b 3 V z d G l j X 2 Z l Y X R 1 c m V z L m R 1 c m F 0 a W 9 u X 2 1 z J n F 1 b 3 Q 7 L C Z x d W 9 0 O 2 F j b 3 V z d G l j X 2 Z l Y X R 1 c m V z L m t l e S Z x d W 9 0 O y w m c X V v d D t h Y 2 9 1 c 3 R p Y 1 9 m Z W F 0 d X J l c y 5 t b 2 R l J n F 1 b 3 Q 7 L C Z x d W 9 0 O 2 F j b 3 V z d G l j X 2 Z l Y X R 1 c m V z L n R p b W V f c 2 l n b m F 0 d X J l J n F 1 b 3 Q 7 L C Z x d W 9 0 O 2 F j b 3 V z d G l j X 2 Z l Y X R 1 c m V z L m F j b 3 V z d G l j b m V z c y Z x d W 9 0 O y w m c X V v d D t h Y 2 9 1 c 3 R p Y 1 9 m Z W F 0 d X J l c y 5 k Y W 5 j Z W F i a W x p d H k m c X V v d D s s J n F 1 b 3 Q 7 Y W N v d X N 0 a W N f Z m V h d H V y Z X M u Z W 5 l c m d 5 J n F 1 b 3 Q 7 L C Z x d W 9 0 O 2 F j b 3 V z d G l j X 2 Z l Y X R 1 c m V z L m l u c 3 R y d W 1 l b n R h b G 5 l c 3 M m c X V v d D s s J n F 1 b 3 Q 7 Y W N v d X N 0 a W N f Z m V h d H V y Z X M u b G l 2 Z W 5 l c 3 M m c X V v d D s s J n F 1 b 3 Q 7 Y W N v d X N 0 a W N f Z m V h d H V y Z X M u b G 9 1 Z G 5 l c 3 M m c X V v d D s s J n F 1 b 3 Q 7 Y W N v d X N 0 a W N f Z m V h d H V y Z X M u c 3 B l Z W N o a W 5 l c 3 M m c X V v d D s s J n F 1 b 3 Q 7 Y W N v d X N 0 a W N f Z m V h d H V y Z X M u d m F s Z W 5 j Z S Z x d W 9 0 O y w m c X V v d D t h Y 2 9 1 c 3 R p Y 1 9 m Z W F 0 d X J l c y 5 0 Z W 1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l Y X N l c y 9 B d X R v U m V t b 3 Z l Z E N v b H V t b n M x L n t h c n R p c 3 R f a W Q s M H 0 m c X V v d D s s J n F 1 b 3 Q 7 U 2 V j d G l v b j E v c m V s Z W F z Z X M v Q X V 0 b 1 J l b W 9 2 Z W R D b 2 x 1 b W 5 z M S 5 7 Y W x i d W 1 f a W Q s M X 0 m c X V v d D s s J n F 1 b 3 Q 7 U 2 V j d G l v b j E v c m V s Z W F z Z X M v Q X V 0 b 1 J l b W 9 2 Z W R D b 2 x 1 b W 5 z M S 5 7 c m V s Z W F z Z V 9 k Y X R l L D J 9 J n F 1 b 3 Q 7 L C Z x d W 9 0 O 1 N l Y 3 R p b 2 4 x L 3 J l b G V h c 2 V z L 0 F 1 d G 9 S Z W 1 v d m V k Q 2 9 s d W 1 u c z E u e 3 J l b G V h c 2 V f Z G F 0 Z V 9 w c m V j a X N p b 2 4 s M 3 0 m c X V v d D s s J n F 1 b 3 Q 7 U 2 V j d G l v b j E v c m V s Z W F z Z X M v Q X V 0 b 1 J l b W 9 2 Z W R D b 2 x 1 b W 5 z M S 5 7 Y X J 0 a X N 0 c y 5 u Y W 1 l L D R 9 J n F 1 b 3 Q 7 L C Z x d W 9 0 O 1 N l Y 3 R p b 2 4 x L 3 J l b G V h c 2 V z L 0 F 1 d G 9 S Z W 1 v d m V k Q 2 9 s d W 1 u c z E u e 2 F y d G l z d H M u Z m 9 s b G 9 3 Z X J z L D V 9 J n F 1 b 3 Q 7 L C Z x d W 9 0 O 1 N l Y 3 R p b 2 4 x L 3 J l b G V h c 2 V z L 0 F 1 d G 9 S Z W 1 v d m V k Q 2 9 s d W 1 u c z E u e 2 F y d G l z d H M u c G 9 w d W x h c m l 0 e S w 2 f S Z x d W 9 0 O y w m c X V v d D t T Z W N 0 a W 9 u M S 9 y Z W x l Y X N l c y 9 B d X R v U m V t b 3 Z l Z E N v b H V t b n M x L n t h c n R p c 3 R z L m F y d G l z d F 9 0 e X B l L D d 9 J n F 1 b 3 Q 7 L C Z x d W 9 0 O 1 N l Y 3 R p b 2 4 x L 3 J l b G V h c 2 V z L 0 F 1 d G 9 S Z W 1 v d m V k Q 2 9 s d W 1 u c z E u e 2 F y d G l z d H M u b W F p b l 9 n Z W 5 y Z S w 4 f S Z x d W 9 0 O y w m c X V v d D t T Z W N 0 a W 9 u M S 9 y Z W x l Y X N l c y 9 B d X R v U m V t b 3 Z l Z E N v b H V t b n M x L n t h c n R p c 3 R z L m d l b n J l c y w 5 f S Z x d W 9 0 O y w m c X V v d D t T Z W N 0 a W 9 u M S 9 y Z W x l Y X N l c y 9 B d X R v U m V t b 3 Z l Z E N v b H V t b n M x L n t 0 c m F j a 3 M u c 2 9 u Z 1 9 p Z C w x M H 0 m c X V v d D s s J n F 1 b 3 Q 7 U 2 V j d G l v b j E v c m V s Z W F z Z X M v Q X V 0 b 1 J l b W 9 2 Z W R D b 2 x 1 b W 5 z M S 5 7 d H J h Y 2 t z L n R y Y W N r X 2 5 1 b W J l c i w x M X 0 m c X V v d D s s J n F 1 b 3 Q 7 U 2 V j d G l v b j E v c m V s Z W F z Z X M v Q X V 0 b 1 J l b W 9 2 Z W R D b 2 x 1 b W 5 z M S 5 7 c 2 9 u Z 3 M u c 2 9 u Z 1 9 u Y W 1 l L D E y f S Z x d W 9 0 O y w m c X V v d D t T Z W N 0 a W 9 u M S 9 y Z W x l Y X N l c y 9 B d X R v U m V t b 3 Z l Z E N v b H V t b n M x L n t z b 2 5 n c y 5 i a W x s Y m 9 h c m Q s M T N 9 J n F 1 b 3 Q 7 L C Z x d W 9 0 O 1 N l Y 3 R p b 2 4 x L 3 J l b G V h c 2 V z L 0 F 1 d G 9 S Z W 1 v d m V k Q 2 9 s d W 1 u c z E u e 3 N v b m d z L m F y d G l z d H M s M T R 9 J n F 1 b 3 Q 7 L C Z x d W 9 0 O 1 N l Y 3 R p b 2 4 x L 3 J l b G V h c 2 V z L 0 F 1 d G 9 S Z W 1 v d m V k Q 2 9 s d W 1 u c z E u e 3 N v b m d z L n B v c H V s Y X J p d H k s M T V 9 J n F 1 b 3 Q 7 L C Z x d W 9 0 O 1 N l Y 3 R p b 2 4 x L 3 J l b G V h c 2 V z L 0 F 1 d G 9 S Z W 1 v d m V k Q 2 9 s d W 1 u c z E u e 3 N v b m d z L m V 4 c G x p Y 2 l 0 L D E 2 f S Z x d W 9 0 O y w m c X V v d D t T Z W N 0 a W 9 u M S 9 y Z W x l Y X N l c y 9 B d X R v U m V t b 3 Z l Z E N v b H V t b n M x L n t z b 2 5 n c y 5 z b 2 5 n X 3 R 5 c G U s M T d 9 J n F 1 b 3 Q 7 L C Z x d W 9 0 O 1 N l Y 3 R p b 2 4 x L 3 J l b G V h c 2 V z L 0 F 1 d G 9 S Z W 1 v d m V k Q 2 9 s d W 1 u c z E u e 2 F j b 3 V z d G l j X 2 Z l Y X R 1 c m V z L m R 1 c m F 0 a W 9 u X 2 1 z L D E 4 f S Z x d W 9 0 O y w m c X V v d D t T Z W N 0 a W 9 u M S 9 y Z W x l Y X N l c y 9 B d X R v U m V t b 3 Z l Z E N v b H V t b n M x L n t h Y 2 9 1 c 3 R p Y 1 9 m Z W F 0 d X J l c y 5 r Z X k s M T l 9 J n F 1 b 3 Q 7 L C Z x d W 9 0 O 1 N l Y 3 R p b 2 4 x L 3 J l b G V h c 2 V z L 0 F 1 d G 9 S Z W 1 v d m V k Q 2 9 s d W 1 u c z E u e 2 F j b 3 V z d G l j X 2 Z l Y X R 1 c m V z L m 1 v Z G U s M j B 9 J n F 1 b 3 Q 7 L C Z x d W 9 0 O 1 N l Y 3 R p b 2 4 x L 3 J l b G V h c 2 V z L 0 F 1 d G 9 S Z W 1 v d m V k Q 2 9 s d W 1 u c z E u e 2 F j b 3 V z d G l j X 2 Z l Y X R 1 c m V z L n R p b W V f c 2 l n b m F 0 d X J l L D I x f S Z x d W 9 0 O y w m c X V v d D t T Z W N 0 a W 9 u M S 9 y Z W x l Y X N l c y 9 B d X R v U m V t b 3 Z l Z E N v b H V t b n M x L n t h Y 2 9 1 c 3 R p Y 1 9 m Z W F 0 d X J l c y 5 h Y 2 9 1 c 3 R p Y 2 5 l c 3 M s M j J 9 J n F 1 b 3 Q 7 L C Z x d W 9 0 O 1 N l Y 3 R p b 2 4 x L 3 J l b G V h c 2 V z L 0 F 1 d G 9 S Z W 1 v d m V k Q 2 9 s d W 1 u c z E u e 2 F j b 3 V z d G l j X 2 Z l Y X R 1 c m V z L m R h b m N l Y W J p b G l 0 e S w y M 3 0 m c X V v d D s s J n F 1 b 3 Q 7 U 2 V j d G l v b j E v c m V s Z W F z Z X M v Q X V 0 b 1 J l b W 9 2 Z W R D b 2 x 1 b W 5 z M S 5 7 Y W N v d X N 0 a W N f Z m V h d H V y Z X M u Z W 5 l c m d 5 L D I 0 f S Z x d W 9 0 O y w m c X V v d D t T Z W N 0 a W 9 u M S 9 y Z W x l Y X N l c y 9 B d X R v U m V t b 3 Z l Z E N v b H V t b n M x L n t h Y 2 9 1 c 3 R p Y 1 9 m Z W F 0 d X J l c y 5 p b n N 0 c n V t Z W 5 0 Y W x u Z X N z L D I 1 f S Z x d W 9 0 O y w m c X V v d D t T Z W N 0 a W 9 u M S 9 y Z W x l Y X N l c y 9 B d X R v U m V t b 3 Z l Z E N v b H V t b n M x L n t h Y 2 9 1 c 3 R p Y 1 9 m Z W F 0 d X J l c y 5 s a X Z l b m V z c y w y N n 0 m c X V v d D s s J n F 1 b 3 Q 7 U 2 V j d G l v b j E v c m V s Z W F z Z X M v Q X V 0 b 1 J l b W 9 2 Z W R D b 2 x 1 b W 5 z M S 5 7 Y W N v d X N 0 a W N f Z m V h d H V y Z X M u b G 9 1 Z G 5 l c 3 M s M j d 9 J n F 1 b 3 Q 7 L C Z x d W 9 0 O 1 N l Y 3 R p b 2 4 x L 3 J l b G V h c 2 V z L 0 F 1 d G 9 S Z W 1 v d m V k Q 2 9 s d W 1 u c z E u e 2 F j b 3 V z d G l j X 2 Z l Y X R 1 c m V z L n N w Z W V j a G l u Z X N z L D I 4 f S Z x d W 9 0 O y w m c X V v d D t T Z W N 0 a W 9 u M S 9 y Z W x l Y X N l c y 9 B d X R v U m V t b 3 Z l Z E N v b H V t b n M x L n t h Y 2 9 1 c 3 R p Y 1 9 m Z W F 0 d X J l c y 5 2 Y W x l b m N l L D I 5 f S Z x d W 9 0 O y w m c X V v d D t T Z W N 0 a W 9 u M S 9 y Z W x l Y X N l c y 9 B d X R v U m V t b 3 Z l Z E N v b H V t b n M x L n t h Y 2 9 1 c 3 R p Y 1 9 m Z W F 0 d X J l c y 5 0 Z W 1 w b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b G V h c 2 V z L 0 F 1 d G 9 S Z W 1 v d m V k Q 2 9 s d W 1 u c z E u e 2 F y d G l z d F 9 p Z C w w f S Z x d W 9 0 O y w m c X V v d D t T Z W N 0 a W 9 u M S 9 y Z W x l Y X N l c y 9 B d X R v U m V t b 3 Z l Z E N v b H V t b n M x L n t h b G J 1 b V 9 p Z C w x f S Z x d W 9 0 O y w m c X V v d D t T Z W N 0 a W 9 u M S 9 y Z W x l Y X N l c y 9 B d X R v U m V t b 3 Z l Z E N v b H V t b n M x L n t y Z W x l Y X N l X 2 R h d G U s M n 0 m c X V v d D s s J n F 1 b 3 Q 7 U 2 V j d G l v b j E v c m V s Z W F z Z X M v Q X V 0 b 1 J l b W 9 2 Z W R D b 2 x 1 b W 5 z M S 5 7 c m V s Z W F z Z V 9 k Y X R l X 3 B y Z W N p c 2 l v b i w z f S Z x d W 9 0 O y w m c X V v d D t T Z W N 0 a W 9 u M S 9 y Z W x l Y X N l c y 9 B d X R v U m V t b 3 Z l Z E N v b H V t b n M x L n t h c n R p c 3 R z L m 5 h b W U s N H 0 m c X V v d D s s J n F 1 b 3 Q 7 U 2 V j d G l v b j E v c m V s Z W F z Z X M v Q X V 0 b 1 J l b W 9 2 Z W R D b 2 x 1 b W 5 z M S 5 7 Y X J 0 a X N 0 c y 5 m b 2 x s b 3 d l c n M s N X 0 m c X V v d D s s J n F 1 b 3 Q 7 U 2 V j d G l v b j E v c m V s Z W F z Z X M v Q X V 0 b 1 J l b W 9 2 Z W R D b 2 x 1 b W 5 z M S 5 7 Y X J 0 a X N 0 c y 5 w b 3 B 1 b G F y a X R 5 L D Z 9 J n F 1 b 3 Q 7 L C Z x d W 9 0 O 1 N l Y 3 R p b 2 4 x L 3 J l b G V h c 2 V z L 0 F 1 d G 9 S Z W 1 v d m V k Q 2 9 s d W 1 u c z E u e 2 F y d G l z d H M u Y X J 0 a X N 0 X 3 R 5 c G U s N 3 0 m c X V v d D s s J n F 1 b 3 Q 7 U 2 V j d G l v b j E v c m V s Z W F z Z X M v Q X V 0 b 1 J l b W 9 2 Z W R D b 2 x 1 b W 5 z M S 5 7 Y X J 0 a X N 0 c y 5 t Y W l u X 2 d l b n J l L D h 9 J n F 1 b 3 Q 7 L C Z x d W 9 0 O 1 N l Y 3 R p b 2 4 x L 3 J l b G V h c 2 V z L 0 F 1 d G 9 S Z W 1 v d m V k Q 2 9 s d W 1 u c z E u e 2 F y d G l z d H M u Z 2 V u c m V z L D l 9 J n F 1 b 3 Q 7 L C Z x d W 9 0 O 1 N l Y 3 R p b 2 4 x L 3 J l b G V h c 2 V z L 0 F 1 d G 9 S Z W 1 v d m V k Q 2 9 s d W 1 u c z E u e 3 R y Y W N r c y 5 z b 2 5 n X 2 l k L D E w f S Z x d W 9 0 O y w m c X V v d D t T Z W N 0 a W 9 u M S 9 y Z W x l Y X N l c y 9 B d X R v U m V t b 3 Z l Z E N v b H V t b n M x L n t 0 c m F j a 3 M u d H J h Y 2 t f b n V t Y m V y L D E x f S Z x d W 9 0 O y w m c X V v d D t T Z W N 0 a W 9 u M S 9 y Z W x l Y X N l c y 9 B d X R v U m V t b 3 Z l Z E N v b H V t b n M x L n t z b 2 5 n c y 5 z b 2 5 n X 2 5 h b W U s M T J 9 J n F 1 b 3 Q 7 L C Z x d W 9 0 O 1 N l Y 3 R p b 2 4 x L 3 J l b G V h c 2 V z L 0 F 1 d G 9 S Z W 1 v d m V k Q 2 9 s d W 1 u c z E u e 3 N v b m d z L m J p b G x i b 2 F y Z C w x M 3 0 m c X V v d D s s J n F 1 b 3 Q 7 U 2 V j d G l v b j E v c m V s Z W F z Z X M v Q X V 0 b 1 J l b W 9 2 Z W R D b 2 x 1 b W 5 z M S 5 7 c 2 9 u Z 3 M u Y X J 0 a X N 0 c y w x N H 0 m c X V v d D s s J n F 1 b 3 Q 7 U 2 V j d G l v b j E v c m V s Z W F z Z X M v Q X V 0 b 1 J l b W 9 2 Z W R D b 2 x 1 b W 5 z M S 5 7 c 2 9 u Z 3 M u c G 9 w d W x h c m l 0 e S w x N X 0 m c X V v d D s s J n F 1 b 3 Q 7 U 2 V j d G l v b j E v c m V s Z W F z Z X M v Q X V 0 b 1 J l b W 9 2 Z W R D b 2 x 1 b W 5 z M S 5 7 c 2 9 u Z 3 M u Z X h w b G l j a X Q s M T Z 9 J n F 1 b 3 Q 7 L C Z x d W 9 0 O 1 N l Y 3 R p b 2 4 x L 3 J l b G V h c 2 V z L 0 F 1 d G 9 S Z W 1 v d m V k Q 2 9 s d W 1 u c z E u e 3 N v b m d z L n N v b m d f d H l w Z S w x N 3 0 m c X V v d D s s J n F 1 b 3 Q 7 U 2 V j d G l v b j E v c m V s Z W F z Z X M v Q X V 0 b 1 J l b W 9 2 Z W R D b 2 x 1 b W 5 z M S 5 7 Y W N v d X N 0 a W N f Z m V h d H V y Z X M u Z H V y Y X R p b 2 5 f b X M s M T h 9 J n F 1 b 3 Q 7 L C Z x d W 9 0 O 1 N l Y 3 R p b 2 4 x L 3 J l b G V h c 2 V z L 0 F 1 d G 9 S Z W 1 v d m V k Q 2 9 s d W 1 u c z E u e 2 F j b 3 V z d G l j X 2 Z l Y X R 1 c m V z L m t l e S w x O X 0 m c X V v d D s s J n F 1 b 3 Q 7 U 2 V j d G l v b j E v c m V s Z W F z Z X M v Q X V 0 b 1 J l b W 9 2 Z W R D b 2 x 1 b W 5 z M S 5 7 Y W N v d X N 0 a W N f Z m V h d H V y Z X M u b W 9 k Z S w y M H 0 m c X V v d D s s J n F 1 b 3 Q 7 U 2 V j d G l v b j E v c m V s Z W F z Z X M v Q X V 0 b 1 J l b W 9 2 Z W R D b 2 x 1 b W 5 z M S 5 7 Y W N v d X N 0 a W N f Z m V h d H V y Z X M u d G l t Z V 9 z a W d u Y X R 1 c m U s M j F 9 J n F 1 b 3 Q 7 L C Z x d W 9 0 O 1 N l Y 3 R p b 2 4 x L 3 J l b G V h c 2 V z L 0 F 1 d G 9 S Z W 1 v d m V k Q 2 9 s d W 1 u c z E u e 2 F j b 3 V z d G l j X 2 Z l Y X R 1 c m V z L m F j b 3 V z d G l j b m V z c y w y M n 0 m c X V v d D s s J n F 1 b 3 Q 7 U 2 V j d G l v b j E v c m V s Z W F z Z X M v Q X V 0 b 1 J l b W 9 2 Z W R D b 2 x 1 b W 5 z M S 5 7 Y W N v d X N 0 a W N f Z m V h d H V y Z X M u Z G F u Y 2 V h Y m l s a X R 5 L D I z f S Z x d W 9 0 O y w m c X V v d D t T Z W N 0 a W 9 u M S 9 y Z W x l Y X N l c y 9 B d X R v U m V t b 3 Z l Z E N v b H V t b n M x L n t h Y 2 9 1 c 3 R p Y 1 9 m Z W F 0 d X J l c y 5 l b m V y Z 3 k s M j R 9 J n F 1 b 3 Q 7 L C Z x d W 9 0 O 1 N l Y 3 R p b 2 4 x L 3 J l b G V h c 2 V z L 0 F 1 d G 9 S Z W 1 v d m V k Q 2 9 s d W 1 u c z E u e 2 F j b 3 V z d G l j X 2 Z l Y X R 1 c m V z L m l u c 3 R y d W 1 l b n R h b G 5 l c 3 M s M j V 9 J n F 1 b 3 Q 7 L C Z x d W 9 0 O 1 N l Y 3 R p b 2 4 x L 3 J l b G V h c 2 V z L 0 F 1 d G 9 S Z W 1 v d m V k Q 2 9 s d W 1 u c z E u e 2 F j b 3 V z d G l j X 2 Z l Y X R 1 c m V z L m x p d m V u Z X N z L D I 2 f S Z x d W 9 0 O y w m c X V v d D t T Z W N 0 a W 9 u M S 9 y Z W x l Y X N l c y 9 B d X R v U m V t b 3 Z l Z E N v b H V t b n M x L n t h Y 2 9 1 c 3 R p Y 1 9 m Z W F 0 d X J l c y 5 s b 3 V k b m V z c y w y N 3 0 m c X V v d D s s J n F 1 b 3 Q 7 U 2 V j d G l v b j E v c m V s Z W F z Z X M v Q X V 0 b 1 J l b W 9 2 Z W R D b 2 x 1 b W 5 z M S 5 7 Y W N v d X N 0 a W N f Z m V h d H V y Z X M u c 3 B l Z W N o a W 5 l c 3 M s M j h 9 J n F 1 b 3 Q 7 L C Z x d W 9 0 O 1 N l Y 3 R p b 2 4 x L 3 J l b G V h c 2 V z L 0 F 1 d G 9 S Z W 1 v d m V k Q 2 9 s d W 1 u c z E u e 2 F j b 3 V z d G l j X 2 Z l Y X R 1 c m V z L n Z h b G V u Y 2 U s M j l 9 J n F 1 b 3 Q 7 L C Z x d W 9 0 O 1 N l Y 3 R p b 2 4 x L 3 J l b G V h c 2 V z L 0 F 1 d G 9 S Z W 1 v d m V k Q 2 9 s d W 1 u c z E u e 2 F j b 3 V z d G l j X 2 Z l Y X R 1 c m V z L n R l b X B v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Z W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M v R X h w Y W 5 k Z W Q l M j B h c n R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l Y X N l c y 9 F e H B h b m R l Z C U y M H R y Y W N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V h c 2 V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M v R X h w Y W 5 k Z W Q l M j B z b 2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b 3 V z d G l j X 2 Z l Y X R 1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4 Z j g 2 M m E t N z J h Y y 0 0 Z D M 0 L T k 1 M 2 U t O T M 5 N j Y x Z D l m M T l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y M j o x M D o w M y 4 y M T I 2 M j Q 3 W i I g L z 4 8 R W 5 0 c n k g V H l w Z T 0 i R m l s b E N v b H V t b l R 5 c G V z I i B W Y W x 1 Z T 0 i c 0 J n T U R B d 0 1 G Q l F V R k J R V U Z C U V U 9 I i A v P j x F b n R y e S B U e X B l P S J G a W x s Q 2 9 s d W 1 u T m F t Z X M i I F Z h b H V l P S J z W y Z x d W 9 0 O 3 N v b m d f a W Q m c X V v d D s s J n F 1 b 3 Q 7 Z H V y Y X R p b 2 5 f b X M m c X V v d D s s J n F 1 b 3 Q 7 a 2 V 5 J n F 1 b 3 Q 7 L C Z x d W 9 0 O 2 1 v Z G U m c X V v d D s s J n F 1 b 3 Q 7 d G l t Z V 9 z a W d u Y X R 1 c m U m c X V v d D s s J n F 1 b 3 Q 7 Y W N v d X N 0 a W N u Z X N z J n F 1 b 3 Q 7 L C Z x d W 9 0 O 2 R h b m N l Y W J p b G l 0 e S Z x d W 9 0 O y w m c X V v d D t l b m V y Z 3 k m c X V v d D s s J n F 1 b 3 Q 7 a W 5 z d H J 1 b W V u d G F s b m V z c y Z x d W 9 0 O y w m c X V v d D t s a X Z l b m V z c y Z x d W 9 0 O y w m c X V v d D t s b 3 V k b m V z c y Z x d W 9 0 O y w m c X V v d D t z c G V l Y 2 h p b m V z c y Z x d W 9 0 O y w m c X V v d D t 2 Y W x l b m N l J n F 1 b 3 Q 7 L C Z x d W 9 0 O 3 R l b X B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b 3 V z d G l j X 2 Z l Y X R 1 c m V z L 0 F 1 d G 9 S Z W 1 v d m V k Q 2 9 s d W 1 u c z E u e 3 N v b m d f a W Q s M H 0 m c X V v d D s s J n F 1 b 3 Q 7 U 2 V j d G l v b j E v Y W N v d X N 0 a W N f Z m V h d H V y Z X M v Q X V 0 b 1 J l b W 9 2 Z W R D b 2 x 1 b W 5 z M S 5 7 Z H V y Y X R p b 2 5 f b X M s M X 0 m c X V v d D s s J n F 1 b 3 Q 7 U 2 V j d G l v b j E v Y W N v d X N 0 a W N f Z m V h d H V y Z X M v Q X V 0 b 1 J l b W 9 2 Z W R D b 2 x 1 b W 5 z M S 5 7 a 2 V 5 L D J 9 J n F 1 b 3 Q 7 L C Z x d W 9 0 O 1 N l Y 3 R p b 2 4 x L 2 F j b 3 V z d G l j X 2 Z l Y X R 1 c m V z L 0 F 1 d G 9 S Z W 1 v d m V k Q 2 9 s d W 1 u c z E u e 2 1 v Z G U s M 3 0 m c X V v d D s s J n F 1 b 3 Q 7 U 2 V j d G l v b j E v Y W N v d X N 0 a W N f Z m V h d H V y Z X M v Q X V 0 b 1 J l b W 9 2 Z W R D b 2 x 1 b W 5 z M S 5 7 d G l t Z V 9 z a W d u Y X R 1 c m U s N H 0 m c X V v d D s s J n F 1 b 3 Q 7 U 2 V j d G l v b j E v Y W N v d X N 0 a W N f Z m V h d H V y Z X M v Q X V 0 b 1 J l b W 9 2 Z W R D b 2 x 1 b W 5 z M S 5 7 Y W N v d X N 0 a W N u Z X N z L D V 9 J n F 1 b 3 Q 7 L C Z x d W 9 0 O 1 N l Y 3 R p b 2 4 x L 2 F j b 3 V z d G l j X 2 Z l Y X R 1 c m V z L 0 F 1 d G 9 S Z W 1 v d m V k Q 2 9 s d W 1 u c z E u e 2 R h b m N l Y W J p b G l 0 e S w 2 f S Z x d W 9 0 O y w m c X V v d D t T Z W N 0 a W 9 u M S 9 h Y 2 9 1 c 3 R p Y 1 9 m Z W F 0 d X J l c y 9 B d X R v U m V t b 3 Z l Z E N v b H V t b n M x L n t l b m V y Z 3 k s N 3 0 m c X V v d D s s J n F 1 b 3 Q 7 U 2 V j d G l v b j E v Y W N v d X N 0 a W N f Z m V h d H V y Z X M v Q X V 0 b 1 J l b W 9 2 Z W R D b 2 x 1 b W 5 z M S 5 7 a W 5 z d H J 1 b W V u d G F s b m V z c y w 4 f S Z x d W 9 0 O y w m c X V v d D t T Z W N 0 a W 9 u M S 9 h Y 2 9 1 c 3 R p Y 1 9 m Z W F 0 d X J l c y 9 B d X R v U m V t b 3 Z l Z E N v b H V t b n M x L n t s a X Z l b m V z c y w 5 f S Z x d W 9 0 O y w m c X V v d D t T Z W N 0 a W 9 u M S 9 h Y 2 9 1 c 3 R p Y 1 9 m Z W F 0 d X J l c y 9 B d X R v U m V t b 3 Z l Z E N v b H V t b n M x L n t s b 3 V k b m V z c y w x M H 0 m c X V v d D s s J n F 1 b 3 Q 7 U 2 V j d G l v b j E v Y W N v d X N 0 a W N f Z m V h d H V y Z X M v Q X V 0 b 1 J l b W 9 2 Z W R D b 2 x 1 b W 5 z M S 5 7 c 3 B l Z W N o a W 5 l c 3 M s M T F 9 J n F 1 b 3 Q 7 L C Z x d W 9 0 O 1 N l Y 3 R p b 2 4 x L 2 F j b 3 V z d G l j X 2 Z l Y X R 1 c m V z L 0 F 1 d G 9 S Z W 1 v d m V k Q 2 9 s d W 1 u c z E u e 3 Z h b G V u Y 2 U s M T J 9 J n F 1 b 3 Q 7 L C Z x d W 9 0 O 1 N l Y 3 R p b 2 4 x L 2 F j b 3 V z d G l j X 2 Z l Y X R 1 c m V z L 0 F 1 d G 9 S Z W 1 v d m V k Q 2 9 s d W 1 u c z E u e 3 R l b X B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N v d X N 0 a W N f Z m V h d H V y Z X M v Q X V 0 b 1 J l b W 9 2 Z W R D b 2 x 1 b W 5 z M S 5 7 c 2 9 u Z 1 9 p Z C w w f S Z x d W 9 0 O y w m c X V v d D t T Z W N 0 a W 9 u M S 9 h Y 2 9 1 c 3 R p Y 1 9 m Z W F 0 d X J l c y 9 B d X R v U m V t b 3 Z l Z E N v b H V t b n M x L n t k d X J h d G l v b l 9 t c y w x f S Z x d W 9 0 O y w m c X V v d D t T Z W N 0 a W 9 u M S 9 h Y 2 9 1 c 3 R p Y 1 9 m Z W F 0 d X J l c y 9 B d X R v U m V t b 3 Z l Z E N v b H V t b n M x L n t r Z X k s M n 0 m c X V v d D s s J n F 1 b 3 Q 7 U 2 V j d G l v b j E v Y W N v d X N 0 a W N f Z m V h d H V y Z X M v Q X V 0 b 1 J l b W 9 2 Z W R D b 2 x 1 b W 5 z M S 5 7 b W 9 k Z S w z f S Z x d W 9 0 O y w m c X V v d D t T Z W N 0 a W 9 u M S 9 h Y 2 9 1 c 3 R p Y 1 9 m Z W F 0 d X J l c y 9 B d X R v U m V t b 3 Z l Z E N v b H V t b n M x L n t 0 a W 1 l X 3 N p Z 2 5 h d H V y Z S w 0 f S Z x d W 9 0 O y w m c X V v d D t T Z W N 0 a W 9 u M S 9 h Y 2 9 1 c 3 R p Y 1 9 m Z W F 0 d X J l c y 9 B d X R v U m V t b 3 Z l Z E N v b H V t b n M x L n t h Y 2 9 1 c 3 R p Y 2 5 l c 3 M s N X 0 m c X V v d D s s J n F 1 b 3 Q 7 U 2 V j d G l v b j E v Y W N v d X N 0 a W N f Z m V h d H V y Z X M v Q X V 0 b 1 J l b W 9 2 Z W R D b 2 x 1 b W 5 z M S 5 7 Z G F u Y 2 V h Y m l s a X R 5 L D Z 9 J n F 1 b 3 Q 7 L C Z x d W 9 0 O 1 N l Y 3 R p b 2 4 x L 2 F j b 3 V z d G l j X 2 Z l Y X R 1 c m V z L 0 F 1 d G 9 S Z W 1 v d m V k Q 2 9 s d W 1 u c z E u e 2 V u Z X J n e S w 3 f S Z x d W 9 0 O y w m c X V v d D t T Z W N 0 a W 9 u M S 9 h Y 2 9 1 c 3 R p Y 1 9 m Z W F 0 d X J l c y 9 B d X R v U m V t b 3 Z l Z E N v b H V t b n M x L n t p b n N 0 c n V t Z W 5 0 Y W x u Z X N z L D h 9 J n F 1 b 3 Q 7 L C Z x d W 9 0 O 1 N l Y 3 R p b 2 4 x L 2 F j b 3 V z d G l j X 2 Z l Y X R 1 c m V z L 0 F 1 d G 9 S Z W 1 v d m V k Q 2 9 s d W 1 u c z E u e 2 x p d m V u Z X N z L D l 9 J n F 1 b 3 Q 7 L C Z x d W 9 0 O 1 N l Y 3 R p b 2 4 x L 2 F j b 3 V z d G l j X 2 Z l Y X R 1 c m V z L 0 F 1 d G 9 S Z W 1 v d m V k Q 2 9 s d W 1 u c z E u e 2 x v d W R u Z X N z L D E w f S Z x d W 9 0 O y w m c X V v d D t T Z W N 0 a W 9 u M S 9 h Y 2 9 1 c 3 R p Y 1 9 m Z W F 0 d X J l c y 9 B d X R v U m V t b 3 Z l Z E N v b H V t b n M x L n t z c G V l Y 2 h p b m V z c y w x M X 0 m c X V v d D s s J n F 1 b 3 Q 7 U 2 V j d G l v b j E v Y W N v d X N 0 a W N f Z m V h d H V y Z X M v Q X V 0 b 1 J l b W 9 2 Z W R D b 2 x 1 b W 5 z M S 5 7 d m F s Z W 5 j Z S w x M n 0 m c X V v d D s s J n F 1 b 3 Q 7 U 2 V j d G l v b j E v Y W N v d X N 0 a W N f Z m V h d H V y Z X M v Q X V 0 b 1 J l b W 9 2 Z W R D b 2 x 1 b W 5 z M S 5 7 d G V t c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2 9 1 c 3 R p Y 1 9 m Z W F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9 1 c 3 R p Y 1 9 m Z W F 0 d X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9 1 c 3 R p Y 1 9 m Z W F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V h c 2 V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Z W F z Z X M v R X h w Y W 5 k Z W Q l M j B h Y 2 9 1 c 3 R p Y 1 9 m Z W F 0 d X J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p A b j 5 g y o T Y B e N d Y n t 0 T E A A A A A A I A A A A A A B B m A A A A A Q A A I A A A A I q u s r / R M 5 Z l + W 0 a w F P u 9 e H N t l 8 K 3 Y g q J u c M 1 O e 2 f 3 L T A A A A A A 6 A A A A A A g A A I A A A A H N N / Y k m f p a C y a o f Z S V M 2 k f G J c T L 9 R V x V Z E S O / E R v n M E U A A A A H U g t 8 P 9 3 T E U u r V Y r 1 v L h 8 Y I z o a + c p y C 4 q 4 9 v p s I K h t 3 L U z K B h 3 f t p F M 5 k e g H q A G 7 r 8 p w + f S u L l O 1 g e 9 a 4 c C n h U Q g I 4 + P c m A X y C i 2 z f y B t Q e Q A A A A E X 7 p m f M p s m Y I m 1 x 2 5 T G B t B K 7 S 6 f Z t Z v K I v J P h a J T z S n V y q 5 8 6 c e 6 x V y h Z 3 a x G H d E S v y r 4 g 7 t C 0 U m 5 M E Z q h P + 2 A = < / D a t a M a s h u p > 
</file>

<file path=customXml/itemProps1.xml><?xml version="1.0" encoding="utf-8"?>
<ds:datastoreItem xmlns:ds="http://schemas.openxmlformats.org/officeDocument/2006/customXml" ds:itemID="{323C4A07-50A3-42F7-AD09-7CB48C2134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ng_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ISARA KITTIVIBUL</dc:creator>
  <cp:lastModifiedBy>KULISARA KITTIVIBUL</cp:lastModifiedBy>
  <dcterms:created xsi:type="dcterms:W3CDTF">2024-11-06T21:49:26Z</dcterms:created>
  <dcterms:modified xsi:type="dcterms:W3CDTF">2024-11-06T22:11:43Z</dcterms:modified>
</cp:coreProperties>
</file>